"1">
        <v>0</v>
      </c>
      <c r="E184658" s="1">
        <v>0</v>
      </c>
      <c r="F184658" s="3">
        <v>44283.168576388889</v>
      </c>
    </row>
    <row r="184659" spans="1:6" ht="28.8" x14ac:dyDescent="0.3">
      <c r="A184659" s="1">
        <v>184657</v>
      </c>
      <c r="B184659" s="2" t="s">
        <v>801</v>
      </c>
      <c r="C184659" s="2" t="s">
        <v>337155</v>
      </c>
      <c r="D184659" s="1">
        <v>0</v>
      </c>
      <c r="E184659" s="1">
        <v>0</v>
      </c>
      <c r="F184659" s="3">
        <v>44283.168576388889</v>
      </c>
    </row>
    <row r="184660" spans="1:6" ht="28.8" x14ac:dyDescent="0.3">
      <c r="A184660" s="1">
        <v>184658</v>
      </c>
      <c r="B184660" s="2" t="s">
        <v>51486</v>
      </c>
      <c r="C184660" s="2" t="s">
        <v>337156</v>
      </c>
      <c r="D184660" s="1">
        <v>0</v>
      </c>
      <c r="E184660" s="1">
        <v>0</v>
      </c>
      <c r="F184660" s="3">
        <v>44283.168576388889</v>
      </c>
    </row>
    <row r="184661" spans="1:6" ht="28.8" x14ac:dyDescent="0.3">
      <c r="A184661" s="1">
        <v>184659</v>
      </c>
      <c r="B184661" s="2" t="s">
        <v>337157</v>
      </c>
      <c r="C184661" s="2" t="s">
        <v>337158</v>
      </c>
      <c r="D184661" s="1">
        <v>0</v>
      </c>
      <c r="E184661" s="1">
        <v>1</v>
      </c>
      <c r="F184661" s="3">
        <v>44283.168576388889</v>
      </c>
    </row>
    <row r="184662" spans="1:6" ht="28.8" x14ac:dyDescent="0.3">
      <c r="A184662" s="1">
        <v>184660</v>
      </c>
      <c r="B184662" s="2" t="s">
        <v>190192</v>
      </c>
      <c r="C184662" s="2" t="s">
        <v>337159</v>
      </c>
      <c r="D184662" s="1">
        <v>0</v>
      </c>
      <c r="E184662" s="1">
        <v>0</v>
      </c>
      <c r="F184662" s="3">
        <v>44283.168576388889</v>
      </c>
    </row>
    <row r="184663" spans="1:6" ht="28.8" x14ac:dyDescent="0.3">
      <c r="A184663" s="1">
        <v>184661</v>
      </c>
      <c r="B184663" s="2" t="s">
        <v>337160</v>
      </c>
      <c r="C184663" s="2" t="s">
        <v>337161</v>
      </c>
      <c r="D184663" s="1">
        <v>0</v>
      </c>
      <c r="E184663" s="1">
        <v>1</v>
      </c>
      <c r="F184663" s="3">
        <v>44283.168576388889</v>
      </c>
    </row>
    <row r="184664" spans="1:6" ht="28.8" x14ac:dyDescent="0.3">
      <c r="A184664" s="1">
        <v>184662</v>
      </c>
      <c r="B184664" s="2" t="s">
        <v>337162</v>
      </c>
      <c r="C184664" s="2" t="s">
        <v>337163</v>
      </c>
      <c r="D184664" s="1">
        <v>0</v>
      </c>
      <c r="E184664" s="1">
        <v>1</v>
      </c>
      <c r="F184664" s="3">
        <v>44283.168576388889</v>
      </c>
    </row>
    <row r="184665" spans="1:6" ht="28.8" x14ac:dyDescent="0.3">
      <c r="A184665" s="1">
        <v>184663</v>
      </c>
      <c r="B184665" s="2" t="s">
        <v>337164</v>
      </c>
      <c r="C184665" s="2" t="s">
        <v>337165</v>
      </c>
      <c r="D184665" s="1">
        <v>1</v>
      </c>
      <c r="E184665" s="1">
        <v>1</v>
      </c>
      <c r="F184665" s="3">
        <v>44283.168576388889</v>
      </c>
    </row>
    <row r="184666" spans="1:6" ht="28.8" x14ac:dyDescent="0.3">
      <c r="A184666" s="1">
        <v>184664</v>
      </c>
      <c r="B184666" s="2" t="s">
        <v>58473</v>
      </c>
      <c r="C184666" s="2" t="s">
        <v>337166</v>
      </c>
      <c r="D184666" s="1">
        <v>0</v>
      </c>
      <c r="E184666" s="1">
        <v>0</v>
      </c>
      <c r="F184666" s="3">
        <v>44283.168564814812</v>
      </c>
    </row>
    <row r="184667" spans="1:6" ht="28.8" x14ac:dyDescent="0.3">
      <c r="A184667" s="1">
        <v>184665</v>
      </c>
      <c r="B184667" s="2" t="s">
        <v>2168</v>
      </c>
      <c r="C184667" s="2" t="s">
        <v>337167</v>
      </c>
      <c r="D184667" s="1">
        <v>0</v>
      </c>
      <c r="E184667" s="1">
        <v>0</v>
      </c>
      <c r="F184667" s="3">
        <v>44283.168564814812</v>
      </c>
    </row>
    <row r="184668" spans="1:6" ht="28.8" x14ac:dyDescent="0.3">
      <c r="A184668" s="1">
        <v>184666</v>
      </c>
      <c r="B184668" s="2" t="s">
        <v>337168</v>
      </c>
      <c r="C184668" s="2" t="s">
        <v>337169</v>
      </c>
      <c r="D184668" s="1">
        <v>0</v>
      </c>
      <c r="E184668" s="1">
        <v>0</v>
      </c>
      <c r="F184668" s="3">
        <v>44283.168564814812</v>
      </c>
    </row>
    <row r="184669" spans="1:6" ht="28.8" x14ac:dyDescent="0.3">
      <c r="A184669" s="1">
        <v>184667</v>
      </c>
      <c r="B184669" s="2" t="s">
        <v>206779</v>
      </c>
      <c r="C184669" s="2" t="s">
        <v>337170</v>
      </c>
      <c r="D184669" s="1">
        <v>0</v>
      </c>
      <c r="E184669" s="1">
        <v>0</v>
      </c>
      <c r="F184669" s="3">
        <v>44283.168564814812</v>
      </c>
    </row>
    <row r="184670" spans="1:6" ht="28.8" x14ac:dyDescent="0.3">
      <c r="A184670" s="1">
        <v>184668</v>
      </c>
      <c r="B184670" s="2" t="s">
        <v>3216</v>
      </c>
      <c r="C184670" s="2" t="s">
        <v>337171</v>
      </c>
      <c r="D184670" s="1">
        <v>0</v>
      </c>
      <c r="E184670" s="1">
        <v>0</v>
      </c>
      <c r="F184670" s="3">
        <v>44283.168564814812</v>
      </c>
    </row>
    <row r="184671" spans="1:6" ht="28.8" x14ac:dyDescent="0.3">
      <c r="A184671" s="1">
        <v>184669</v>
      </c>
      <c r="B184671" s="2" t="s">
        <v>337172</v>
      </c>
      <c r="C184671" s="2" t="s">
        <v>337173</v>
      </c>
      <c r="D184671" s="1">
        <v>0</v>
      </c>
      <c r="E184671" s="1">
        <v>0</v>
      </c>
      <c r="F184671" s="3">
        <v>44283.168564814812</v>
      </c>
    </row>
    <row r="184672" spans="1:6" ht="28.8" x14ac:dyDescent="0.3">
      <c r="A184672" s="1">
        <v>184670</v>
      </c>
      <c r="B184672" s="2" t="s">
        <v>337174</v>
      </c>
      <c r="C184672" s="2" t="s">
        <v>337175</v>
      </c>
      <c r="D184672" s="1">
        <v>0</v>
      </c>
      <c r="E184672" s="1">
        <v>1</v>
      </c>
      <c r="F184672" s="3">
        <v>44283.168564814812</v>
      </c>
    </row>
    <row r="184673" spans="1:6" ht="28.8" x14ac:dyDescent="0.3">
      <c r="A184673" s="1">
        <v>184671</v>
      </c>
      <c r="B184673" s="2" t="s">
        <v>1295</v>
      </c>
      <c r="C184673" s="2" t="s">
        <v>337176</v>
      </c>
      <c r="D184673" s="1">
        <v>0</v>
      </c>
      <c r="E184673" s="1">
        <v>0</v>
      </c>
      <c r="F184673" s="3">
        <v>44283.168564814812</v>
      </c>
    </row>
    <row r="184674" spans="1:6" ht="28.8" x14ac:dyDescent="0.3">
      <c r="A184674" s="1">
        <v>184672</v>
      </c>
      <c r="B184674" s="2" t="s">
        <v>337177</v>
      </c>
      <c r="C184674" s="2" t="s">
        <v>337178</v>
      </c>
      <c r="D184674" s="1">
        <v>0</v>
      </c>
      <c r="E184674" s="1">
        <v>0</v>
      </c>
      <c r="F184674" s="3">
        <v>44283.168564814812</v>
      </c>
    </row>
    <row r="184675" spans="1:6" ht="28.8" x14ac:dyDescent="0.3">
      <c r="A184675" s="1">
        <v>184673</v>
      </c>
      <c r="B184675" s="2" t="s">
        <v>337179</v>
      </c>
      <c r="C184675" s="2" t="s">
        <v>337180</v>
      </c>
      <c r="D184675" s="1">
        <v>0</v>
      </c>
      <c r="E184675" s="1">
        <v>0</v>
      </c>
      <c r="F184675" s="3">
        <v>44283.168564814812</v>
      </c>
    </row>
    <row r="184676" spans="1:6" ht="28.8" x14ac:dyDescent="0.3">
      <c r="A184676" s="1">
        <v>184674</v>
      </c>
      <c r="B184676" s="2" t="s">
        <v>337181</v>
      </c>
      <c r="C184676" s="2" t="s">
        <v>337182</v>
      </c>
      <c r="D184676" s="1">
        <v>0</v>
      </c>
      <c r="E184676" s="1">
        <v>0</v>
      </c>
      <c r="F184676" s="3">
        <v>44283.168564814812</v>
      </c>
    </row>
    <row r="184677" spans="1:6" ht="43.2" x14ac:dyDescent="0.3">
      <c r="A184677" s="1">
        <v>184675</v>
      </c>
      <c r="B184677" s="2" t="s">
        <v>337183</v>
      </c>
      <c r="C184677" s="2" t="s">
        <v>337184</v>
      </c>
      <c r="D184677" s="1">
        <v>0</v>
      </c>
      <c r="E184677" s="1">
        <v>0</v>
      </c>
      <c r="F184677" s="3">
        <v>44283.168564814812</v>
      </c>
    </row>
    <row r="184678" spans="1:6" ht="28.8" x14ac:dyDescent="0.3">
      <c r="A184678" s="1">
        <v>184676</v>
      </c>
      <c r="B184678" s="2" t="s">
        <v>2168</v>
      </c>
      <c r="C184678" s="2" t="s">
        <v>337185</v>
      </c>
      <c r="D184678" s="1">
        <v>0</v>
      </c>
      <c r="E184678" s="1">
        <v>0</v>
      </c>
      <c r="F184678" s="3">
        <v>44283.168564814812</v>
      </c>
    </row>
    <row r="184679" spans="1:6" ht="28.8" x14ac:dyDescent="0.3">
      <c r="A184679" s="1">
        <v>184677</v>
      </c>
      <c r="B184679" s="2" t="s">
        <v>44016</v>
      </c>
      <c r="C184679" s="2" t="s">
        <v>337186</v>
      </c>
      <c r="D184679" s="1">
        <v>0</v>
      </c>
      <c r="E184679" s="1">
        <v>1</v>
      </c>
      <c r="F184679" s="3">
        <v>44283.168564814812</v>
      </c>
    </row>
    <row r="184680" spans="1:6" ht="28.8" x14ac:dyDescent="0.3">
      <c r="A184680" s="1">
        <v>184678</v>
      </c>
      <c r="B184680" s="2" t="s">
        <v>122</v>
      </c>
      <c r="C184680" s="2" t="s">
        <v>337187</v>
      </c>
      <c r="D184680" s="1">
        <v>0</v>
      </c>
      <c r="E184680" s="1">
        <v>0</v>
      </c>
      <c r="F184680" s="3">
        <v>44283.168564814812</v>
      </c>
    </row>
    <row r="184681" spans="1:6" ht="28.8" x14ac:dyDescent="0.3">
      <c r="A184681" s="1">
        <v>184679</v>
      </c>
      <c r="B184681" s="2" t="s">
        <v>337188</v>
      </c>
      <c r="C184681" s="2" t="s">
        <v>337189</v>
      </c>
      <c r="D184681" s="1">
        <v>0</v>
      </c>
      <c r="E184681" s="1">
        <v>0</v>
      </c>
      <c r="F184681" s="3">
        <v>44283.168564814812</v>
      </c>
    </row>
    <row r="184682" spans="1:6" ht="28.8" x14ac:dyDescent="0.3">
      <c r="A184682" s="1">
        <v>184680</v>
      </c>
      <c r="B184682" s="2" t="s">
        <v>337190</v>
      </c>
      <c r="C184682" s="2" t="s">
        <v>337191</v>
      </c>
      <c r="D184682" s="1">
        <v>0</v>
      </c>
      <c r="E184682" s="1">
        <v>0</v>
      </c>
      <c r="F184682" s="3">
        <v>44283.168564814812</v>
      </c>
    </row>
    <row r="184683" spans="1:6" ht="28.8" x14ac:dyDescent="0.3">
      <c r="A184683" s="1">
        <v>184681</v>
      </c>
      <c r="B184683" s="2" t="s">
        <v>272980</v>
      </c>
      <c r="C184683" s="2" t="s">
        <v>337192</v>
      </c>
      <c r="D184683" s="1">
        <v>0</v>
      </c>
      <c r="E184683" s="1">
        <v>1</v>
      </c>
      <c r="F184683" s="3">
        <v>44283.168564814812</v>
      </c>
    </row>
    <row r="184684" spans="1:6" ht="28.8" x14ac:dyDescent="0.3">
      <c r="A184684" s="1">
        <v>184682</v>
      </c>
      <c r="B184684" s="2" t="s">
        <v>337193</v>
      </c>
      <c r="C184684" s="2" t="s">
        <v>337194</v>
      </c>
      <c r="D184684" s="1">
        <v>0</v>
      </c>
      <c r="E184684" s="1">
        <v>0</v>
      </c>
      <c r="F184684" s="3">
        <v>44283.168564814812</v>
      </c>
    </row>
    <row r="184685" spans="1:6" ht="28.8" x14ac:dyDescent="0.3">
      <c r="A184685" s="1">
        <v>184683</v>
      </c>
      <c r="B184685" s="2" t="s">
        <v>337195</v>
      </c>
      <c r="C184685" s="2" t="s">
        <v>337196</v>
      </c>
      <c r="D184685" s="1">
        <v>0</v>
      </c>
      <c r="E184685" s="1">
        <v>0</v>
      </c>
      <c r="F184685" s="3">
        <v>44283.168564814812</v>
      </c>
    </row>
    <row r="184686" spans="1:6" ht="28.8" x14ac:dyDescent="0.3">
      <c r="A184686" s="1">
        <v>184684</v>
      </c>
      <c r="B184686" s="2" t="s">
        <v>219197</v>
      </c>
      <c r="C184686" s="2" t="s">
        <v>337197</v>
      </c>
      <c r="D184686" s="1">
        <v>0</v>
      </c>
      <c r="E184686" s="1">
        <v>0</v>
      </c>
      <c r="F184686" s="3">
        <v>44283.168564814812</v>
      </c>
    </row>
    <row r="184687" spans="1:6" ht="28.8" x14ac:dyDescent="0.3">
      <c r="A184687" s="1">
        <v>184685</v>
      </c>
      <c r="B184687" s="2" t="s">
        <v>337198</v>
      </c>
      <c r="C184687" s="2" t="s">
        <v>337199</v>
      </c>
      <c r="D184687" s="1">
        <v>0</v>
      </c>
      <c r="E184687" s="1">
        <v>0</v>
      </c>
      <c r="F184687" s="3">
        <v>44283.168564814812</v>
      </c>
    </row>
    <row r="184688" spans="1:6" ht="28.8" x14ac:dyDescent="0.3">
      <c r="A184688" s="1">
        <v>184686</v>
      </c>
      <c r="B184688" s="2" t="s">
        <v>122</v>
      </c>
      <c r="C184688" s="2" t="s">
        <v>337200</v>
      </c>
      <c r="D184688" s="1">
        <v>0</v>
      </c>
      <c r="E184688" s="1">
        <v>0</v>
      </c>
      <c r="F184688" s="3">
        <v>44283.168564814812</v>
      </c>
    </row>
    <row r="184689" spans="1:6" ht="28.8" x14ac:dyDescent="0.3">
      <c r="A184689" s="1">
        <v>184687</v>
      </c>
      <c r="B184689" s="2" t="s">
        <v>337201</v>
      </c>
      <c r="C184689" s="2" t="s">
        <v>337202</v>
      </c>
      <c r="D184689" s="1">
        <v>0</v>
      </c>
      <c r="E184689" s="1">
        <v>0</v>
      </c>
      <c r="F184689" s="3">
        <v>44283.168564814812</v>
      </c>
    </row>
    <row r="184690" spans="1:6" ht="28.8" x14ac:dyDescent="0.3">
      <c r="A184690" s="1">
        <v>184688</v>
      </c>
      <c r="B184690" s="2" t="s">
        <v>337203</v>
      </c>
      <c r="C184690" s="2" t="s">
        <v>337204</v>
      </c>
      <c r="D184690" s="1">
        <v>0</v>
      </c>
      <c r="E184690" s="1">
        <v>0</v>
      </c>
      <c r="F184690" s="3">
        <v>44283.168564814812</v>
      </c>
    </row>
    <row r="184691" spans="1:6" ht="28.8" x14ac:dyDescent="0.3">
      <c r="A184691" s="1">
        <v>184689</v>
      </c>
      <c r="B184691" s="2" t="s">
        <v>801</v>
      </c>
      <c r="C184691" s="2" t="s">
        <v>337205</v>
      </c>
      <c r="D184691" s="1">
        <v>0</v>
      </c>
      <c r="E184691" s="1">
        <v>0</v>
      </c>
      <c r="F184691" s="3">
        <v>44283.168564814812</v>
      </c>
    </row>
    <row r="184692" spans="1:6" ht="28.8" x14ac:dyDescent="0.3">
      <c r="A184692" s="1">
        <v>184690</v>
      </c>
      <c r="B184692" s="2" t="s">
        <v>337206</v>
      </c>
      <c r="C184692" s="2" t="s">
        <v>337207</v>
      </c>
      <c r="D184692" s="1">
        <v>0</v>
      </c>
      <c r="E184692" s="1">
        <v>0</v>
      </c>
      <c r="F184692" s="3">
        <v>44283.168564814812</v>
      </c>
    </row>
    <row r="184693" spans="1:6" ht="28.8" x14ac:dyDescent="0.3">
      <c r="A184693" s="1">
        <v>184691</v>
      </c>
      <c r="B184693" s="2" t="s">
        <v>323036</v>
      </c>
      <c r="C184693" s="2" t="s">
        <v>337208</v>
      </c>
      <c r="D184693" s="1">
        <v>0</v>
      </c>
      <c r="E184693" s="1">
        <v>1</v>
      </c>
      <c r="F184693" s="3">
        <v>44283.168564814812</v>
      </c>
    </row>
    <row r="184694" spans="1:6" ht="28.8" x14ac:dyDescent="0.3">
      <c r="A184694" s="1">
        <v>184692</v>
      </c>
      <c r="B184694" s="2" t="s">
        <v>337209</v>
      </c>
      <c r="C184694" s="2" t="s">
        <v>337210</v>
      </c>
      <c r="D184694" s="1">
        <v>1</v>
      </c>
      <c r="E184694" s="1">
        <v>11</v>
      </c>
      <c r="F184694" s="3">
        <v>44283.168564814812</v>
      </c>
    </row>
    <row r="184695" spans="1:6" ht="28.8" x14ac:dyDescent="0.3">
      <c r="A184695" s="1">
        <v>184693</v>
      </c>
      <c r="B184695" s="2" t="s">
        <v>337211</v>
      </c>
      <c r="C184695" s="2" t="s">
        <v>337212</v>
      </c>
      <c r="D184695" s="1">
        <v>0</v>
      </c>
      <c r="E184695" s="1">
        <v>0</v>
      </c>
      <c r="F184695" s="3">
        <v>44283.168564814812</v>
      </c>
    </row>
    <row r="184696" spans="1:6" ht="28.8" x14ac:dyDescent="0.3">
      <c r="A184696" s="1">
        <v>184694</v>
      </c>
      <c r="B184696" s="2" t="s">
        <v>337213</v>
      </c>
      <c r="C184696" s="2" t="s">
        <v>337214</v>
      </c>
      <c r="D184696" s="1">
        <v>0</v>
      </c>
      <c r="E184696" s="1">
        <v>0</v>
      </c>
      <c r="F184696" s="3">
        <v>44283.168564814812</v>
      </c>
    </row>
    <row r="184697" spans="1:6" ht="28.8" x14ac:dyDescent="0.3">
      <c r="A184697" s="1">
        <v>184695</v>
      </c>
      <c r="B184697" s="2" t="s">
        <v>337215</v>
      </c>
      <c r="C184697" s="2" t="s">
        <v>337216</v>
      </c>
      <c r="D184697" s="1">
        <v>0</v>
      </c>
      <c r="E184697" s="1">
        <v>5</v>
      </c>
      <c r="F184697" s="3">
        <v>44283.168564814812</v>
      </c>
    </row>
    <row r="184698" spans="1:6" ht="28.8" x14ac:dyDescent="0.3">
      <c r="A184698" s="1">
        <v>184696</v>
      </c>
      <c r="B184698" s="2" t="s">
        <v>152870</v>
      </c>
      <c r="C184698" s="2" t="s">
        <v>337217</v>
      </c>
      <c r="D184698" s="1">
        <v>0</v>
      </c>
      <c r="E184698" s="1">
        <v>0</v>
      </c>
      <c r="F184698" s="3">
        <v>44283.168564814812</v>
      </c>
    </row>
    <row r="184699" spans="1:6" ht="28.8" x14ac:dyDescent="0.3">
      <c r="A184699" s="1">
        <v>184697</v>
      </c>
      <c r="B184699" s="2" t="s">
        <v>337218</v>
      </c>
      <c r="C184699" s="2" t="s">
        <v>337219</v>
      </c>
      <c r="D184699" s="1">
        <v>0</v>
      </c>
      <c r="E184699" s="1">
        <v>0</v>
      </c>
      <c r="F184699" s="3">
        <v>44283.168564814812</v>
      </c>
    </row>
    <row r="184700" spans="1:6" ht="28.8" x14ac:dyDescent="0.3">
      <c r="A184700" s="1">
        <v>184698</v>
      </c>
      <c r="B184700" s="2" t="s">
        <v>122</v>
      </c>
      <c r="C184700" s="2" t="s">
        <v>337220</v>
      </c>
      <c r="D184700" s="1">
        <v>0</v>
      </c>
      <c r="E184700" s="1">
        <v>0</v>
      </c>
      <c r="F184700" s="3">
        <v>44283.168564814812</v>
      </c>
    </row>
    <row r="184701" spans="1:6" ht="28.8" x14ac:dyDescent="0.3">
      <c r="A184701" s="1">
        <v>184699</v>
      </c>
      <c r="B184701" s="2" t="s">
        <v>59255</v>
      </c>
      <c r="C184701" s="2" t="s">
        <v>337221</v>
      </c>
      <c r="D184701" s="1">
        <v>0</v>
      </c>
      <c r="E184701" s="1">
        <v>0</v>
      </c>
      <c r="F184701" s="3">
        <v>44283.168564814812</v>
      </c>
    </row>
    <row r="184702" spans="1:6" ht="28.8" x14ac:dyDescent="0.3">
      <c r="A184702" s="1">
        <v>184700</v>
      </c>
      <c r="B184702" s="2" t="s">
        <v>122</v>
      </c>
      <c r="C184702" s="2" t="s">
        <v>337222</v>
      </c>
      <c r="D184702" s="1">
        <v>0</v>
      </c>
      <c r="E184702" s="1">
        <v>0</v>
      </c>
      <c r="F184702" s="3">
        <v>44283.168564814812</v>
      </c>
    </row>
    <row r="184703" spans="1:6" ht="28.8" x14ac:dyDescent="0.3">
      <c r="A184703" s="1">
        <v>184701</v>
      </c>
      <c r="B184703" s="2" t="s">
        <v>48461</v>
      </c>
      <c r="C184703" s="2" t="s">
        <v>337223</v>
      </c>
      <c r="D184703" s="1">
        <v>0</v>
      </c>
      <c r="E184703" s="1">
        <v>0</v>
      </c>
      <c r="F184703" s="3">
        <v>44283.168564814812</v>
      </c>
    </row>
    <row r="184704" spans="1:6" ht="28.8" x14ac:dyDescent="0.3">
      <c r="A184704" s="1">
        <v>184702</v>
      </c>
      <c r="B184704" s="2" t="s">
        <v>122</v>
      </c>
      <c r="C184704" s="2" t="s">
        <v>337224</v>
      </c>
      <c r="D184704" s="1">
        <v>0</v>
      </c>
      <c r="E184704" s="1">
        <v>0</v>
      </c>
      <c r="F184704" s="3">
        <v>44283.168564814812</v>
      </c>
    </row>
    <row r="184705" spans="1:6" ht="28.8" x14ac:dyDescent="0.3">
      <c r="A184705" s="1">
        <v>184703</v>
      </c>
      <c r="B184705" s="2" t="s">
        <v>337225</v>
      </c>
      <c r="C184705" s="2" t="s">
        <v>337226</v>
      </c>
      <c r="D184705" s="1">
        <v>0</v>
      </c>
      <c r="E184705" s="1">
        <v>0</v>
      </c>
      <c r="F184705" s="3">
        <v>44283.168564814812</v>
      </c>
    </row>
    <row r="184706" spans="1:6" ht="28.8" x14ac:dyDescent="0.3">
      <c r="A184706" s="1">
        <v>184704</v>
      </c>
      <c r="B184706" s="2" t="s">
        <v>337227</v>
      </c>
      <c r="C184706" s="2" t="s">
        <v>337228</v>
      </c>
      <c r="D184706" s="1">
        <v>0</v>
      </c>
      <c r="E184706" s="1">
        <v>0</v>
      </c>
      <c r="F184706" s="3">
        <v>44283.168564814812</v>
      </c>
    </row>
    <row r="184707" spans="1:6" ht="28.8" x14ac:dyDescent="0.3">
      <c r="A184707" s="1">
        <v>184705</v>
      </c>
      <c r="B184707" s="2" t="s">
        <v>252679</v>
      </c>
      <c r="C184707" s="2" t="s">
        <v>337229</v>
      </c>
      <c r="D184707" s="1">
        <v>0</v>
      </c>
      <c r="E184707" s="1">
        <v>0</v>
      </c>
      <c r="F184707" s="3">
        <v>44283.168564814812</v>
      </c>
    </row>
    <row r="184708" spans="1:6" ht="28.8" x14ac:dyDescent="0.3">
      <c r="A184708" s="1">
        <v>184706</v>
      </c>
      <c r="B184708" s="2" t="s">
        <v>801</v>
      </c>
      <c r="C184708" s="2" t="s">
        <v>337230</v>
      </c>
      <c r="D184708" s="1">
        <v>0</v>
      </c>
      <c r="E184708" s="1">
        <v>0</v>
      </c>
      <c r="F184708" s="3">
        <v>44283.168564814812</v>
      </c>
    </row>
    <row r="184709" spans="1:6" ht="28.8" x14ac:dyDescent="0.3">
      <c r="A184709" s="1">
        <v>184707</v>
      </c>
      <c r="B184709" s="2" t="s">
        <v>520</v>
      </c>
      <c r="C184709" s="2" t="s">
        <v>337231</v>
      </c>
      <c r="D184709" s="1">
        <v>0</v>
      </c>
      <c r="E184709" s="1">
        <v>0</v>
      </c>
      <c r="F184709" s="3">
        <v>44283.168564814812</v>
      </c>
    </row>
    <row r="184710" spans="1:6" ht="43.2" x14ac:dyDescent="0.3">
      <c r="A184710" s="1">
        <v>184708</v>
      </c>
      <c r="B184710" s="2" t="s">
        <v>337232</v>
      </c>
      <c r="C184710" s="2" t="s">
        <v>337233</v>
      </c>
      <c r="D184710" s="1">
        <v>0</v>
      </c>
      <c r="E184710" s="1">
        <v>1</v>
      </c>
      <c r="F184710" s="3">
        <v>44283.168564814812</v>
      </c>
    </row>
    <row r="184711" spans="1:6" ht="28.8" x14ac:dyDescent="0.3">
      <c r="A184711" s="1">
        <v>184709</v>
      </c>
      <c r="B184711" s="2" t="s">
        <v>419</v>
      </c>
      <c r="C184711" s="2" t="s">
        <v>337234</v>
      </c>
      <c r="D184711" s="1">
        <v>0</v>
      </c>
      <c r="E184711" s="1">
        <v>0</v>
      </c>
      <c r="F184711" s="3">
        <v>44283.168564814812</v>
      </c>
    </row>
    <row r="184712" spans="1:6" ht="28.8" x14ac:dyDescent="0.3">
      <c r="A184712" s="1">
        <v>184710</v>
      </c>
      <c r="B184712" s="2" t="s">
        <v>337235</v>
      </c>
      <c r="C184712" s="2" t="s">
        <v>337236</v>
      </c>
      <c r="D184712" s="1">
        <v>0</v>
      </c>
      <c r="E184712" s="1">
        <v>3</v>
      </c>
      <c r="F184712" s="3">
        <v>44283.168564814812</v>
      </c>
    </row>
    <row r="184713" spans="1:6" ht="28.8" x14ac:dyDescent="0.3">
      <c r="A184713" s="1">
        <v>184711</v>
      </c>
      <c r="B184713" s="2" t="s">
        <v>337237</v>
      </c>
      <c r="C184713" s="2" t="s">
        <v>337238</v>
      </c>
      <c r="D184713" s="1">
        <v>0</v>
      </c>
      <c r="E184713" s="1">
        <v>0</v>
      </c>
      <c r="F184713" s="3">
        <v>44283.168564814812</v>
      </c>
    </row>
    <row r="184714" spans="1:6" ht="28.8" x14ac:dyDescent="0.3">
      <c r="A184714" s="1">
        <v>184712</v>
      </c>
      <c r="B184714" s="2" t="s">
        <v>337239</v>
      </c>
      <c r="C184714" s="2" t="s">
        <v>337240</v>
      </c>
      <c r="D184714" s="1">
        <v>0</v>
      </c>
      <c r="E184714" s="1">
        <v>1</v>
      </c>
      <c r="F184714" s="3">
        <v>44283.168564814812</v>
      </c>
    </row>
    <row r="184715" spans="1:6" ht="28.8" x14ac:dyDescent="0.3">
      <c r="A184715" s="1">
        <v>184713</v>
      </c>
      <c r="B184715" s="2" t="s">
        <v>190192</v>
      </c>
      <c r="C184715" s="2" t="s">
        <v>337241</v>
      </c>
      <c r="D184715" s="1">
        <v>0</v>
      </c>
      <c r="E184715" s="1">
        <v>0</v>
      </c>
      <c r="F184715" s="3">
        <v>44283.168564814812</v>
      </c>
    </row>
    <row r="184716" spans="1:6" ht="28.8" x14ac:dyDescent="0.3">
      <c r="A184716" s="1">
        <v>184714</v>
      </c>
      <c r="B184716" s="2" t="s">
        <v>337242</v>
      </c>
      <c r="C184716" s="2" t="s">
        <v>337243</v>
      </c>
      <c r="D184716" s="1">
        <v>0</v>
      </c>
      <c r="E184716" s="1">
        <v>0</v>
      </c>
      <c r="F184716" s="3">
        <v>44283.168564814812</v>
      </c>
    </row>
    <row r="184717" spans="1:6" ht="28.8" x14ac:dyDescent="0.3">
      <c r="A184717" s="1">
        <v>184715</v>
      </c>
      <c r="B184717" s="2" t="s">
        <v>84233</v>
      </c>
      <c r="C184717" s="2" t="s">
        <v>337244</v>
      </c>
      <c r="D184717" s="1">
        <v>0</v>
      </c>
      <c r="E184717" s="1">
        <v>0</v>
      </c>
      <c r="F184717" s="3">
        <v>44283.168564814812</v>
      </c>
    </row>
    <row r="184718" spans="1:6" ht="28.8" x14ac:dyDescent="0.3">
      <c r="A184718" s="1">
        <v>184716</v>
      </c>
      <c r="B184718" s="2" t="s">
        <v>337245</v>
      </c>
      <c r="C184718" s="2" t="s">
        <v>337246</v>
      </c>
      <c r="D184718" s="1">
        <v>0</v>
      </c>
      <c r="E184718" s="1">
        <v>1</v>
      </c>
      <c r="F184718" s="3">
        <v>44283.168564814812</v>
      </c>
    </row>
    <row r="184719" spans="1:6" ht="28.8" x14ac:dyDescent="0.3">
      <c r="A184719" s="1">
        <v>184717</v>
      </c>
      <c r="B184719" s="2" t="s">
        <v>252679</v>
      </c>
      <c r="C184719" s="2" t="s">
        <v>337247</v>
      </c>
      <c r="D184719" s="1">
        <v>0</v>
      </c>
      <c r="E184719" s="1">
        <v>0</v>
      </c>
      <c r="F184719" s="3">
        <v>44283.168564814812</v>
      </c>
    </row>
    <row r="184720" spans="1:6" ht="28.8" x14ac:dyDescent="0.3">
      <c r="A184720" s="1">
        <v>184718</v>
      </c>
      <c r="B184720" s="2" t="s">
        <v>303657</v>
      </c>
      <c r="C184720" s="2" t="s">
        <v>337248</v>
      </c>
      <c r="D184720" s="1">
        <v>0</v>
      </c>
      <c r="E184720" s="1">
        <v>0</v>
      </c>
      <c r="F184720" s="3">
        <v>44283.168564814812</v>
      </c>
    </row>
    <row r="184721" spans="1:6" ht="28.8" x14ac:dyDescent="0.3">
      <c r="A184721" s="1">
        <v>184719</v>
      </c>
      <c r="B184721" s="2" t="s">
        <v>337249</v>
      </c>
      <c r="C184721" s="2" t="s">
        <v>337250</v>
      </c>
      <c r="D184721" s="1">
        <v>0</v>
      </c>
      <c r="E184721" s="1">
        <v>0</v>
      </c>
      <c r="F184721" s="3">
        <v>44283.168564814812</v>
      </c>
    </row>
    <row r="184722" spans="1:6" ht="28.8" x14ac:dyDescent="0.3">
      <c r="A184722" s="1">
        <v>184720</v>
      </c>
      <c r="B184722" s="2" t="s">
        <v>18988</v>
      </c>
      <c r="C184722" s="2" t="s">
        <v>337251</v>
      </c>
      <c r="D184722" s="1">
        <v>0</v>
      </c>
      <c r="E184722" s="1">
        <v>0</v>
      </c>
      <c r="F184722" s="3">
        <v>44283.168564814812</v>
      </c>
    </row>
    <row r="184723" spans="1:6" ht="28.8" x14ac:dyDescent="0.3">
      <c r="A184723" s="1">
        <v>184721</v>
      </c>
      <c r="B184723" s="2" t="s">
        <v>337252</v>
      </c>
      <c r="C184723" s="2" t="s">
        <v>337253</v>
      </c>
      <c r="D184723" s="1">
        <v>0</v>
      </c>
      <c r="E184723" s="1">
        <v>1</v>
      </c>
      <c r="F184723" s="3">
        <v>44283.168564814812</v>
      </c>
    </row>
    <row r="184724" spans="1:6" ht="28.8" x14ac:dyDescent="0.3">
      <c r="A184724" s="1">
        <v>184722</v>
      </c>
      <c r="B184724" s="2" t="s">
        <v>66655</v>
      </c>
      <c r="C184724" s="2" t="s">
        <v>337254</v>
      </c>
      <c r="D184724" s="1">
        <v>0</v>
      </c>
      <c r="E184724" s="1">
        <v>0</v>
      </c>
      <c r="F184724" s="3">
        <v>44283.168564814812</v>
      </c>
    </row>
    <row r="184725" spans="1:6" ht="28.8" x14ac:dyDescent="0.3">
      <c r="A184725" s="1">
        <v>184723</v>
      </c>
      <c r="B184725" s="2" t="s">
        <v>337255</v>
      </c>
      <c r="C184725" s="2" t="s">
        <v>337256</v>
      </c>
      <c r="D184725" s="1">
        <v>0</v>
      </c>
      <c r="E184725" s="1">
        <v>0</v>
      </c>
      <c r="F184725" s="3">
        <v>44283.168564814812</v>
      </c>
    </row>
    <row r="184726" spans="1:6" ht="28.8" x14ac:dyDescent="0.3">
      <c r="A184726" s="1">
        <v>184724</v>
      </c>
      <c r="B184726" s="2" t="s">
        <v>337257</v>
      </c>
      <c r="C184726" s="2" t="s">
        <v>337258</v>
      </c>
      <c r="D184726" s="1">
        <v>0</v>
      </c>
      <c r="E184726" s="1">
        <v>0</v>
      </c>
      <c r="F184726" s="3">
        <v>44283.168564814812</v>
      </c>
    </row>
    <row r="184727" spans="1:6" ht="28.8" x14ac:dyDescent="0.3">
      <c r="A184727" s="1">
        <v>184725</v>
      </c>
      <c r="B184727" s="2" t="s">
        <v>337259</v>
      </c>
      <c r="C184727" s="2" t="s">
        <v>337260</v>
      </c>
      <c r="D184727" s="1">
        <v>0</v>
      </c>
      <c r="E184727" s="1">
        <v>1</v>
      </c>
      <c r="F184727" s="3">
        <v>44283.168564814812</v>
      </c>
    </row>
    <row r="184728" spans="1:6" ht="28.8" x14ac:dyDescent="0.3">
      <c r="A184728" s="1">
        <v>184726</v>
      </c>
      <c r="B184728" s="2" t="s">
        <v>337261</v>
      </c>
      <c r="C184728" s="2" t="s">
        <v>337262</v>
      </c>
      <c r="D184728" s="1">
        <v>0</v>
      </c>
      <c r="E184728" s="1">
        <v>1</v>
      </c>
      <c r="F184728" s="3">
        <v>44283.168564814812</v>
      </c>
    </row>
    <row r="184729" spans="1:6" ht="28.8" x14ac:dyDescent="0.3">
      <c r="A184729" s="1">
        <v>184727</v>
      </c>
      <c r="B184729" s="2" t="s">
        <v>337263</v>
      </c>
      <c r="C184729" s="2" t="s">
        <v>337264</v>
      </c>
      <c r="D184729" s="1">
        <v>0</v>
      </c>
      <c r="E184729" s="1">
        <v>0</v>
      </c>
      <c r="F184729" s="3">
        <v>44283.168564814812</v>
      </c>
    </row>
    <row r="184730" spans="1:6" ht="28.8" x14ac:dyDescent="0.3">
      <c r="A184730" s="1">
        <v>184728</v>
      </c>
      <c r="B184730" s="2" t="s">
        <v>294337</v>
      </c>
      <c r="C184730" s="2" t="s">
        <v>337265</v>
      </c>
      <c r="D184730" s="1">
        <v>0</v>
      </c>
      <c r="E184730" s="1">
        <v>0</v>
      </c>
      <c r="F184730" s="3">
        <v>44283.168564814812</v>
      </c>
    </row>
    <row r="184731" spans="1:6" ht="28.8" x14ac:dyDescent="0.3">
      <c r="A184731" s="1">
        <v>184729</v>
      </c>
      <c r="B184731" s="2" t="s">
        <v>337266</v>
      </c>
      <c r="C184731" s="2" t="s">
        <v>337267</v>
      </c>
      <c r="D184731" s="1">
        <v>0</v>
      </c>
      <c r="E184731" s="1">
        <v>0</v>
      </c>
      <c r="F184731" s="3">
        <v>44283.168564814812</v>
      </c>
    </row>
    <row r="184732" spans="1:6" ht="28.8" x14ac:dyDescent="0.3">
      <c r="A184732" s="1">
        <v>184730</v>
      </c>
      <c r="B184732" s="2" t="s">
        <v>2731</v>
      </c>
      <c r="C184732" s="2" t="s">
        <v>337268</v>
      </c>
      <c r="D184732" s="1">
        <v>0</v>
      </c>
      <c r="E184732" s="1">
        <v>0</v>
      </c>
      <c r="F184732" s="3">
        <v>44283.168564814812</v>
      </c>
    </row>
    <row r="184733" spans="1:6" ht="28.8" x14ac:dyDescent="0.3">
      <c r="A184733" s="1">
        <v>184731</v>
      </c>
      <c r="B184733" s="2" t="s">
        <v>123254</v>
      </c>
      <c r="C184733" s="2" t="s">
        <v>337269</v>
      </c>
      <c r="D184733" s="1">
        <v>0</v>
      </c>
      <c r="E184733" s="1">
        <v>0</v>
      </c>
      <c r="F184733" s="3">
        <v>44283.168564814812</v>
      </c>
    </row>
    <row r="184734" spans="1:6" ht="28.8" x14ac:dyDescent="0.3">
      <c r="A184734" s="1">
        <v>184732</v>
      </c>
      <c r="B184734" s="2" t="s">
        <v>178464</v>
      </c>
      <c r="C184734" s="2" t="s">
        <v>337270</v>
      </c>
      <c r="D184734" s="1">
        <v>0</v>
      </c>
      <c r="E184734" s="1">
        <v>0</v>
      </c>
      <c r="F184734" s="3">
        <v>44283.168564814812</v>
      </c>
    </row>
    <row r="184735" spans="1:6" ht="43.2" x14ac:dyDescent="0.3">
      <c r="A184735" s="1">
        <v>184733</v>
      </c>
      <c r="B184735" s="2" t="s">
        <v>2731</v>
      </c>
      <c r="C184735" s="2" t="s">
        <v>337271</v>
      </c>
      <c r="D184735" s="1">
        <v>0</v>
      </c>
      <c r="E184735" s="1">
        <v>0</v>
      </c>
      <c r="F184735" s="3">
        <v>44283.168564814812</v>
      </c>
    </row>
    <row r="184736" spans="1:6" ht="28.8" x14ac:dyDescent="0.3">
      <c r="A184736" s="1">
        <v>184734</v>
      </c>
      <c r="B184736" s="2" t="s">
        <v>337272</v>
      </c>
      <c r="C184736" s="2" t="s">
        <v>337273</v>
      </c>
      <c r="D184736" s="1">
        <v>0</v>
      </c>
      <c r="E184736" s="1">
        <v>0</v>
      </c>
      <c r="F184736" s="3">
        <v>44283.168564814812</v>
      </c>
    </row>
    <row r="184737" spans="1:6" ht="28.8" x14ac:dyDescent="0.3">
      <c r="A184737" s="1">
        <v>184735</v>
      </c>
      <c r="B184737" s="2" t="s">
        <v>62846</v>
      </c>
      <c r="C184737" s="2" t="s">
        <v>337274</v>
      </c>
      <c r="D184737" s="1">
        <v>0</v>
      </c>
      <c r="E184737" s="1">
        <v>0</v>
      </c>
      <c r="F184737" s="3">
        <v>44283.168564814812</v>
      </c>
    </row>
    <row r="184738" spans="1:6" ht="28.8" x14ac:dyDescent="0.3">
      <c r="A184738" s="1">
        <v>184736</v>
      </c>
      <c r="B184738" s="2" t="s">
        <v>337275</v>
      </c>
      <c r="C184738" s="2" t="s">
        <v>337276</v>
      </c>
      <c r="D184738" s="1">
        <v>0</v>
      </c>
      <c r="E184738" s="1">
        <v>0</v>
      </c>
      <c r="F184738" s="3">
        <v>44283.168553240743</v>
      </c>
    </row>
    <row r="184739" spans="1:6" ht="28.8" x14ac:dyDescent="0.3">
      <c r="A184739" s="1">
        <v>184737</v>
      </c>
      <c r="B184739" s="2" t="s">
        <v>337277</v>
      </c>
      <c r="C184739" s="2" t="s">
        <v>337278</v>
      </c>
      <c r="D184739" s="1">
        <v>0</v>
      </c>
      <c r="E184739" s="1">
        <v>0</v>
      </c>
      <c r="F184739" s="3">
        <v>44283.168553240743</v>
      </c>
    </row>
    <row r="184740" spans="1:6" ht="28.8" x14ac:dyDescent="0.3">
      <c r="A184740" s="1">
        <v>184738</v>
      </c>
      <c r="B184740" s="2" t="s">
        <v>18988</v>
      </c>
      <c r="C184740" s="2" t="s">
        <v>337279</v>
      </c>
      <c r="D184740" s="1">
        <v>0</v>
      </c>
      <c r="E184740" s="1">
        <v>0</v>
      </c>
      <c r="F184740" s="3">
        <v>44283.168553240743</v>
      </c>
    </row>
    <row r="184741" spans="1:6" ht="43.2" x14ac:dyDescent="0.3">
      <c r="A184741" s="1">
        <v>184739</v>
      </c>
      <c r="B184741" s="2" t="s">
        <v>337280</v>
      </c>
      <c r="C184741" s="2" t="s">
        <v>337281</v>
      </c>
      <c r="D184741" s="1">
        <v>0</v>
      </c>
      <c r="E184741" s="1">
        <v>0</v>
      </c>
      <c r="F184741" s="3">
        <v>44283.168553240743</v>
      </c>
    </row>
    <row r="184742" spans="1:6" ht="28.8" x14ac:dyDescent="0.3">
      <c r="A184742" s="1">
        <v>184740</v>
      </c>
      <c r="B184742" s="2" t="s">
        <v>16486</v>
      </c>
      <c r="C184742" s="2" t="s">
        <v>337282</v>
      </c>
      <c r="D184742" s="1">
        <v>0</v>
      </c>
      <c r="E184742" s="1">
        <v>0</v>
      </c>
      <c r="F184742" s="3">
        <v>44283.168553240743</v>
      </c>
    </row>
    <row r="184743" spans="1:6" ht="28.8" x14ac:dyDescent="0.3">
      <c r="A184743" s="1">
        <v>184741</v>
      </c>
      <c r="B184743" s="2" t="s">
        <v>66538</v>
      </c>
      <c r="C184743" s="2" t="s">
        <v>337283</v>
      </c>
      <c r="D184743" s="1">
        <v>0</v>
      </c>
      <c r="E184743" s="1">
        <v>0</v>
      </c>
      <c r="F184743" s="3">
        <v>44283.168553240743</v>
      </c>
    </row>
    <row r="184744" spans="1:6" ht="28.8" x14ac:dyDescent="0.3">
      <c r="A184744" s="1">
        <v>184742</v>
      </c>
      <c r="B184744" s="2" t="s">
        <v>87311</v>
      </c>
      <c r="C184744" s="2" t="s">
        <v>337284</v>
      </c>
      <c r="D184744" s="1">
        <v>0</v>
      </c>
      <c r="E184744" s="1">
        <v>0</v>
      </c>
      <c r="F184744" s="3">
        <v>44283.168553240743</v>
      </c>
    </row>
    <row r="184745" spans="1:6" ht="28.8" x14ac:dyDescent="0.3">
      <c r="A184745" s="1">
        <v>184743</v>
      </c>
      <c r="B184745" s="2" t="s">
        <v>337285</v>
      </c>
      <c r="C184745" s="2" t="s">
        <v>337286</v>
      </c>
      <c r="D184745" s="1">
        <v>0</v>
      </c>
      <c r="E184745" s="1">
        <v>0</v>
      </c>
      <c r="F184745" s="3">
        <v>44283.168553240743</v>
      </c>
    </row>
    <row r="184746" spans="1:6" ht="28.8" x14ac:dyDescent="0.3">
      <c r="A184746" s="1">
        <v>184744</v>
      </c>
      <c r="B184746" s="2" t="s">
        <v>337287</v>
      </c>
      <c r="C184746" s="2" t="s">
        <v>337288</v>
      </c>
      <c r="D184746" s="1">
        <v>0</v>
      </c>
      <c r="E184746" s="1">
        <v>0</v>
      </c>
      <c r="F184746" s="3">
        <v>44283.168553240743</v>
      </c>
    </row>
    <row r="184747" spans="1:6" ht="28.8" x14ac:dyDescent="0.3">
      <c r="A184747" s="1">
        <v>184745</v>
      </c>
      <c r="B184747" s="2" t="s">
        <v>122</v>
      </c>
      <c r="C184747" s="2" t="s">
        <v>337289</v>
      </c>
      <c r="D184747" s="1">
        <v>0</v>
      </c>
      <c r="E184747" s="1">
        <v>1</v>
      </c>
      <c r="F184747" s="3">
        <v>44283.168553240743</v>
      </c>
    </row>
    <row r="184748" spans="1:6" ht="28.8" x14ac:dyDescent="0.3">
      <c r="A184748" s="1">
        <v>184746</v>
      </c>
      <c r="B184748" s="2" t="s">
        <v>337290</v>
      </c>
      <c r="C184748" s="2" t="s">
        <v>337291</v>
      </c>
      <c r="D184748" s="1">
        <v>0</v>
      </c>
      <c r="E184748" s="1">
        <v>0</v>
      </c>
      <c r="F184748" s="3">
        <v>44283.168553240743</v>
      </c>
    </row>
    <row r="184749" spans="1:6" ht="28.8" x14ac:dyDescent="0.3">
      <c r="A184749" s="1">
        <v>184747</v>
      </c>
      <c r="B184749" s="2" t="s">
        <v>337292</v>
      </c>
      <c r="C184749" s="2" t="s">
        <v>337293</v>
      </c>
      <c r="D184749" s="1">
        <v>0</v>
      </c>
      <c r="E184749" s="1">
        <v>0</v>
      </c>
      <c r="F184749" s="3">
        <v>44283.168553240743</v>
      </c>
    </row>
    <row r="184750" spans="1:6" ht="28.8" x14ac:dyDescent="0.3">
      <c r="A184750" s="1">
        <v>184748</v>
      </c>
      <c r="B184750" s="2" t="s">
        <v>567</v>
      </c>
      <c r="C184750" s="2" t="s">
        <v>337294</v>
      </c>
      <c r="D184750" s="1">
        <v>0</v>
      </c>
      <c r="E184750" s="1">
        <v>0</v>
      </c>
      <c r="F184750" s="3">
        <v>44283.168553240743</v>
      </c>
    </row>
    <row r="184751" spans="1:6" ht="28.8" x14ac:dyDescent="0.3">
      <c r="A184751" s="1">
        <v>184749</v>
      </c>
      <c r="B184751" s="2" t="s">
        <v>337295</v>
      </c>
      <c r="C184751" s="2" t="s">
        <v>337296</v>
      </c>
      <c r="D184751" s="1">
        <v>0</v>
      </c>
      <c r="E184751" s="1">
        <v>0</v>
      </c>
      <c r="F184751" s="3">
        <v>44283.168553240743</v>
      </c>
    </row>
    <row r="184752" spans="1:6" ht="28.8" x14ac:dyDescent="0.3">
      <c r="A184752" s="1">
        <v>184750</v>
      </c>
      <c r="B184752" s="2" t="s">
        <v>309039</v>
      </c>
      <c r="C184752" s="2" t="s">
        <v>337297</v>
      </c>
      <c r="D184752" s="1">
        <v>0</v>
      </c>
      <c r="E184752" s="1">
        <v>0</v>
      </c>
      <c r="F184752" s="3">
        <v>44283.168553240743</v>
      </c>
    </row>
    <row r="184753" spans="1:6" ht="28.8" x14ac:dyDescent="0.3">
      <c r="A184753" s="1">
        <v>184751</v>
      </c>
      <c r="B184753" s="2" t="s">
        <v>122</v>
      </c>
      <c r="C184753" s="2" t="s">
        <v>337298</v>
      </c>
      <c r="D184753" s="1">
        <v>0</v>
      </c>
      <c r="E184753" s="1">
        <v>0</v>
      </c>
      <c r="F184753" s="3">
        <v>44283.168553240743</v>
      </c>
    </row>
    <row r="184754" spans="1:6" ht="28.8" x14ac:dyDescent="0.3">
      <c r="A184754" s="1">
        <v>184752</v>
      </c>
      <c r="B184754" s="2" t="s">
        <v>337299</v>
      </c>
      <c r="C184754" s="2" t="s">
        <v>337300</v>
      </c>
      <c r="D184754" s="1">
        <v>0</v>
      </c>
      <c r="E184754" s="1">
        <v>0</v>
      </c>
      <c r="F184754" s="3">
        <v>44283.168553240743</v>
      </c>
    </row>
    <row r="184755" spans="1:6" ht="28.8" x14ac:dyDescent="0.3">
      <c r="A184755" s="1">
        <v>184753</v>
      </c>
      <c r="B184755" s="2" t="s">
        <v>337301</v>
      </c>
      <c r="C184755" s="2" t="s">
        <v>337302</v>
      </c>
      <c r="D184755" s="1">
        <v>0</v>
      </c>
      <c r="E184755" s="1">
        <v>0</v>
      </c>
      <c r="F184755" s="3">
        <v>44283.168553240743</v>
      </c>
    </row>
    <row r="184756" spans="1:6" ht="28.8" x14ac:dyDescent="0.3">
      <c r="A184756" s="1">
        <v>184754</v>
      </c>
      <c r="B184756" s="2" t="s">
        <v>337303</v>
      </c>
      <c r="C184756" s="2" t="s">
        <v>337304</v>
      </c>
      <c r="D184756" s="1">
        <v>0</v>
      </c>
      <c r="E184756" s="1">
        <v>1</v>
      </c>
      <c r="F184756" s="3">
        <v>44283.168553240743</v>
      </c>
    </row>
    <row r="184757" spans="1:6" ht="28.8" x14ac:dyDescent="0.3">
      <c r="A184757" s="1">
        <v>184755</v>
      </c>
      <c r="B184757" s="2" t="s">
        <v>122</v>
      </c>
      <c r="C184757" s="2" t="s">
        <v>337305</v>
      </c>
      <c r="D184757" s="1">
        <v>0</v>
      </c>
      <c r="E184757" s="1">
        <v>0</v>
      </c>
      <c r="F184757" s="3">
        <v>44283.168553240743</v>
      </c>
    </row>
    <row r="184758" spans="1:6" ht="28.8" x14ac:dyDescent="0.3">
      <c r="A184758" s="1">
        <v>184756</v>
      </c>
      <c r="B184758" s="2" t="s">
        <v>174564</v>
      </c>
      <c r="C184758" s="2" t="s">
        <v>337306</v>
      </c>
      <c r="D184758" s="1">
        <v>0</v>
      </c>
      <c r="E184758" s="1">
        <v>0</v>
      </c>
      <c r="F184758" s="3">
        <v>44283.168553240743</v>
      </c>
    </row>
    <row r="184759" spans="1:6" ht="28.8" x14ac:dyDescent="0.3">
      <c r="A184759" s="1">
        <v>184757</v>
      </c>
      <c r="B184759" s="2" t="s">
        <v>122</v>
      </c>
      <c r="C184759" s="2" t="s">
        <v>337307</v>
      </c>
      <c r="D184759" s="1">
        <v>0</v>
      </c>
      <c r="E184759" s="1">
        <v>0</v>
      </c>
      <c r="F184759" s="3">
        <v>44283.168553240743</v>
      </c>
    </row>
    <row r="184760" spans="1:6" ht="28.8" x14ac:dyDescent="0.3">
      <c r="A184760" s="1">
        <v>184758</v>
      </c>
      <c r="B184760" s="2" t="s">
        <v>337308</v>
      </c>
      <c r="C184760" s="2" t="s">
        <v>337309</v>
      </c>
      <c r="D184760" s="1">
        <v>0</v>
      </c>
      <c r="E184760" s="1">
        <v>0</v>
      </c>
      <c r="F184760" s="3">
        <v>44283.168553240743</v>
      </c>
    </row>
    <row r="184761" spans="1:6" ht="28.8" x14ac:dyDescent="0.3">
      <c r="A184761" s="1">
        <v>184759</v>
      </c>
      <c r="B184761" s="2" t="s">
        <v>337310</v>
      </c>
      <c r="C184761" s="2" t="s">
        <v>337311</v>
      </c>
      <c r="D184761" s="1">
        <v>0</v>
      </c>
      <c r="E184761" s="1">
        <v>0</v>
      </c>
      <c r="F184761" s="3">
        <v>44283.168553240743</v>
      </c>
    </row>
    <row r="184762" spans="1:6" ht="28.8" x14ac:dyDescent="0.3">
      <c r="A184762" s="1">
        <v>184760</v>
      </c>
      <c r="B184762" s="2" t="s">
        <v>66538</v>
      </c>
      <c r="C184762" s="2" t="s">
        <v>337312</v>
      </c>
      <c r="D184762" s="1">
        <v>0</v>
      </c>
      <c r="E184762" s="1">
        <v>0</v>
      </c>
      <c r="F184762" s="3">
        <v>44283.168553240743</v>
      </c>
    </row>
    <row r="184763" spans="1:6" ht="28.8" x14ac:dyDescent="0.3">
      <c r="A184763" s="1">
        <v>184761</v>
      </c>
      <c r="B184763" s="2" t="s">
        <v>6993</v>
      </c>
      <c r="C184763" s="2" t="s">
        <v>337313</v>
      </c>
      <c r="D184763" s="1">
        <v>0</v>
      </c>
      <c r="E184763" s="1">
        <v>0</v>
      </c>
      <c r="F184763" s="3">
        <v>44283.168553240743</v>
      </c>
    </row>
    <row r="184764" spans="1:6" ht="28.8" x14ac:dyDescent="0.3">
      <c r="A184764" s="1">
        <v>184762</v>
      </c>
      <c r="B184764" s="2" t="s">
        <v>29079</v>
      </c>
      <c r="C184764" s="2" t="s">
        <v>337314</v>
      </c>
      <c r="D184764" s="1">
        <v>0</v>
      </c>
      <c r="E184764" s="1">
        <v>0</v>
      </c>
      <c r="F184764" s="3">
        <v>44283.168553240743</v>
      </c>
    </row>
    <row r="184765" spans="1:6" ht="28.8" x14ac:dyDescent="0.3">
      <c r="A184765" s="1">
        <v>184763</v>
      </c>
      <c r="B184765" s="2" t="s">
        <v>337315</v>
      </c>
      <c r="C184765" s="2" t="s">
        <v>337316</v>
      </c>
      <c r="D184765" s="1">
        <v>0</v>
      </c>
      <c r="E184765" s="1">
        <v>0</v>
      </c>
      <c r="F184765" s="3">
        <v>44283.168553240743</v>
      </c>
    </row>
    <row r="184766" spans="1:6" ht="28.8" x14ac:dyDescent="0.3">
      <c r="A184766" s="1">
        <v>184764</v>
      </c>
      <c r="B184766" s="2" t="s">
        <v>337317</v>
      </c>
      <c r="C184766" s="2" t="s">
        <v>337318</v>
      </c>
      <c r="D184766" s="1">
        <v>0</v>
      </c>
      <c r="E184766" s="1">
        <v>0</v>
      </c>
      <c r="F184766" s="3">
        <v>44283.168553240743</v>
      </c>
    </row>
    <row r="184767" spans="1:6" ht="28.8" x14ac:dyDescent="0.3">
      <c r="A184767" s="1">
        <v>184765</v>
      </c>
      <c r="B184767" s="2" t="s">
        <v>337319</v>
      </c>
      <c r="C184767" s="2" t="s">
        <v>337320</v>
      </c>
      <c r="D184767" s="1">
        <v>0</v>
      </c>
      <c r="E184767" s="1">
        <v>1</v>
      </c>
      <c r="F184767" s="3">
        <v>44283.168553240743</v>
      </c>
    </row>
    <row r="184768" spans="1:6" ht="28.8" x14ac:dyDescent="0.3">
      <c r="A184768" s="1">
        <v>184766</v>
      </c>
      <c r="B184768" s="2" t="s">
        <v>337321</v>
      </c>
      <c r="C184768" s="2" t="s">
        <v>337322</v>
      </c>
      <c r="D184768" s="1">
        <v>0</v>
      </c>
      <c r="E184768" s="1">
        <v>1</v>
      </c>
      <c r="F184768" s="3">
        <v>44283.168553240743</v>
      </c>
    </row>
    <row r="184769" spans="1:6" ht="28.8" x14ac:dyDescent="0.3">
      <c r="A184769" s="1">
        <v>184767</v>
      </c>
      <c r="B184769" s="2" t="s">
        <v>337323</v>
      </c>
      <c r="C184769" s="2" t="s">
        <v>337324</v>
      </c>
      <c r="D184769" s="1">
        <v>0</v>
      </c>
      <c r="E184769" s="1">
        <v>0</v>
      </c>
      <c r="F184769" s="3">
        <v>44283.168553240743</v>
      </c>
    </row>
    <row r="184770" spans="1:6" ht="28.8" x14ac:dyDescent="0.3">
      <c r="A184770" s="1">
        <v>184768</v>
      </c>
      <c r="B184770" s="2" t="s">
        <v>337325</v>
      </c>
      <c r="C184770" s="2" t="s">
        <v>337326</v>
      </c>
      <c r="D184770" s="1">
        <v>0</v>
      </c>
      <c r="E184770" s="1">
        <v>0</v>
      </c>
      <c r="F184770" s="3">
        <v>44283.168553240743</v>
      </c>
    </row>
    <row r="184771" spans="1:6" ht="28.8" x14ac:dyDescent="0.3">
      <c r="A184771" s="1">
        <v>184769</v>
      </c>
      <c r="B184771" s="2" t="s">
        <v>337327</v>
      </c>
      <c r="C184771" s="2" t="s">
        <v>337328</v>
      </c>
      <c r="D184771" s="1">
        <v>0</v>
      </c>
      <c r="E184771" s="1">
        <v>0</v>
      </c>
      <c r="F184771" s="3">
        <v>44283.168553240743</v>
      </c>
    </row>
    <row r="184772" spans="1:6" ht="28.8" x14ac:dyDescent="0.3">
      <c r="A184772" s="1">
        <v>184770</v>
      </c>
      <c r="B184772" s="2" t="s">
        <v>337329</v>
      </c>
      <c r="C184772" s="2" t="s">
        <v>337330</v>
      </c>
      <c r="D184772" s="1">
        <v>0</v>
      </c>
      <c r="E184772" s="1">
        <v>0</v>
      </c>
      <c r="F184772" s="3">
        <v>44283.168553240743</v>
      </c>
    </row>
    <row r="184773" spans="1:6" ht="28.8" x14ac:dyDescent="0.3">
      <c r="A184773" s="1">
        <v>184771</v>
      </c>
      <c r="B184773" s="2" t="s">
        <v>337331</v>
      </c>
      <c r="C184773" s="2" t="s">
        <v>337332</v>
      </c>
      <c r="D184773" s="1">
        <v>3</v>
      </c>
      <c r="E184773" s="1">
        <v>26</v>
      </c>
      <c r="F184773" s="3">
        <v>44283.168553240743</v>
      </c>
    </row>
    <row r="184774" spans="1:6" ht="28.8" x14ac:dyDescent="0.3">
      <c r="A184774" s="1">
        <v>184772</v>
      </c>
      <c r="B184774" s="2" t="s">
        <v>122</v>
      </c>
      <c r="C184774" s="2" t="s">
        <v>337333</v>
      </c>
      <c r="D184774" s="1">
        <v>0</v>
      </c>
      <c r="E184774" s="1">
        <v>0</v>
      </c>
      <c r="F184774" s="3">
        <v>44283.168553240743</v>
      </c>
    </row>
    <row r="184775" spans="1:6" ht="28.8" x14ac:dyDescent="0.3">
      <c r="A184775" s="1">
        <v>184773</v>
      </c>
      <c r="B184775" s="2" t="s">
        <v>122</v>
      </c>
      <c r="C184775" s="2" t="s">
        <v>337334</v>
      </c>
      <c r="D184775" s="1">
        <v>0</v>
      </c>
      <c r="E184775" s="1">
        <v>0</v>
      </c>
      <c r="F184775" s="3">
        <v>44283.168553240743</v>
      </c>
    </row>
    <row r="184776" spans="1:6" ht="28.8" x14ac:dyDescent="0.3">
      <c r="A184776" s="1">
        <v>184774</v>
      </c>
      <c r="B184776" s="2" t="s">
        <v>311823</v>
      </c>
      <c r="C184776" s="2" t="s">
        <v>337335</v>
      </c>
      <c r="D184776" s="1">
        <v>0</v>
      </c>
      <c r="E184776" s="1">
        <v>0</v>
      </c>
      <c r="F184776" s="3">
        <v>44283.168553240743</v>
      </c>
    </row>
    <row r="184777" spans="1:6" ht="28.8" x14ac:dyDescent="0.3">
      <c r="A184777" s="1">
        <v>184775</v>
      </c>
      <c r="B184777" s="2" t="s">
        <v>337336</v>
      </c>
      <c r="C184777" s="2" t="s">
        <v>337337</v>
      </c>
      <c r="D184777" s="1">
        <v>0</v>
      </c>
      <c r="E184777" s="1">
        <v>1</v>
      </c>
      <c r="F184777" s="3">
        <v>44283.168553240743</v>
      </c>
    </row>
    <row r="184778" spans="1:6" ht="28.8" x14ac:dyDescent="0.3">
      <c r="A184778" s="1">
        <v>184776</v>
      </c>
      <c r="B184778" s="2" t="s">
        <v>337338</v>
      </c>
      <c r="C184778" s="2" t="s">
        <v>337339</v>
      </c>
      <c r="D184778" s="1">
        <v>0</v>
      </c>
      <c r="E184778" s="1">
        <v>1</v>
      </c>
      <c r="F184778" s="3">
        <v>44283.168553240743</v>
      </c>
    </row>
    <row r="184779" spans="1:6" ht="28.8" x14ac:dyDescent="0.3">
      <c r="A184779" s="1">
        <v>184777</v>
      </c>
      <c r="B184779" s="2" t="s">
        <v>337340</v>
      </c>
      <c r="C184779" s="2" t="s">
        <v>337341</v>
      </c>
      <c r="D184779" s="1">
        <v>0</v>
      </c>
      <c r="E184779" s="1">
        <v>0</v>
      </c>
      <c r="F184779" s="3">
        <v>44283.168553240743</v>
      </c>
    </row>
    <row r="184780" spans="1:6" ht="28.8" x14ac:dyDescent="0.3">
      <c r="A184780" s="1">
        <v>184778</v>
      </c>
      <c r="B184780" s="2" t="s">
        <v>337342</v>
      </c>
      <c r="C184780" s="2" t="s">
        <v>337343</v>
      </c>
      <c r="D184780" s="1">
        <v>0</v>
      </c>
      <c r="E184780" s="1">
        <v>0</v>
      </c>
      <c r="F184780" s="3">
        <v>44283.168553240743</v>
      </c>
    </row>
    <row r="184781" spans="1:6" ht="28.8" x14ac:dyDescent="0.3">
      <c r="A184781" s="1">
        <v>184779</v>
      </c>
      <c r="B184781" s="2" t="s">
        <v>122</v>
      </c>
      <c r="C184781" s="2" t="s">
        <v>337344</v>
      </c>
      <c r="D184781" s="1">
        <v>0</v>
      </c>
      <c r="E184781" s="1">
        <v>0</v>
      </c>
      <c r="F184781" s="3">
        <v>44283.168553240743</v>
      </c>
    </row>
    <row r="184782" spans="1:6" ht="28.8" x14ac:dyDescent="0.3">
      <c r="A184782" s="1">
        <v>184780</v>
      </c>
      <c r="B184782" s="2" t="s">
        <v>122</v>
      </c>
      <c r="C184782" s="2" t="s">
        <v>337345</v>
      </c>
      <c r="D184782" s="1">
        <v>0</v>
      </c>
      <c r="E184782" s="1">
        <v>0</v>
      </c>
      <c r="F184782" s="3">
        <v>44283.168553240743</v>
      </c>
    </row>
    <row r="184783" spans="1:6" ht="28.8" x14ac:dyDescent="0.3">
      <c r="A184783" s="1">
        <v>184781</v>
      </c>
      <c r="B184783" s="2" t="s">
        <v>337346</v>
      </c>
      <c r="C184783" s="2" t="s">
        <v>337347</v>
      </c>
      <c r="D184783" s="1">
        <v>0</v>
      </c>
      <c r="E184783" s="1">
        <v>0</v>
      </c>
      <c r="F184783" s="3">
        <v>44283.168553240743</v>
      </c>
    </row>
    <row r="184784" spans="1:6" ht="43.2" x14ac:dyDescent="0.3">
      <c r="A184784" s="1">
        <v>184782</v>
      </c>
      <c r="B184784" s="2" t="s">
        <v>337348</v>
      </c>
      <c r="C184784" s="2" t="s">
        <v>337349</v>
      </c>
      <c r="D184784" s="1">
        <v>0</v>
      </c>
      <c r="E184784" s="1">
        <v>0</v>
      </c>
      <c r="F184784" s="3">
        <v>44283.168553240743</v>
      </c>
    </row>
    <row r="184785" spans="1:6" ht="43.2" x14ac:dyDescent="0.3">
      <c r="A184785" s="1">
        <v>184783</v>
      </c>
      <c r="B184785" s="2" t="s">
        <v>122</v>
      </c>
      <c r="C184785" s="2" t="s">
        <v>337350</v>
      </c>
      <c r="D184785" s="1">
        <v>0</v>
      </c>
      <c r="E184785" s="1">
        <v>0</v>
      </c>
      <c r="F184785" s="3">
        <v>44283.168553240743</v>
      </c>
    </row>
    <row r="184786" spans="1:6" ht="28.8" x14ac:dyDescent="0.3">
      <c r="A184786" s="1">
        <v>184784</v>
      </c>
      <c r="B184786" s="2" t="s">
        <v>337351</v>
      </c>
      <c r="C184786" s="2" t="s">
        <v>337352</v>
      </c>
      <c r="D184786" s="1">
        <v>0</v>
      </c>
      <c r="E184786" s="1">
        <v>0</v>
      </c>
      <c r="F184786" s="3">
        <v>44283.168553240743</v>
      </c>
    </row>
    <row r="184787" spans="1:6" ht="28.8" x14ac:dyDescent="0.3">
      <c r="A184787" s="1">
        <v>184785</v>
      </c>
      <c r="B184787" s="2" t="s">
        <v>337353</v>
      </c>
      <c r="C184787" s="2" t="s">
        <v>337354</v>
      </c>
      <c r="D184787" s="1">
        <v>0</v>
      </c>
      <c r="E184787" s="1">
        <v>0</v>
      </c>
      <c r="F184787" s="3">
        <v>44283.168553240743</v>
      </c>
    </row>
    <row r="184788" spans="1:6" ht="28.8" x14ac:dyDescent="0.3">
      <c r="A184788" s="1">
        <v>184786</v>
      </c>
      <c r="B184788" s="2" t="s">
        <v>18988</v>
      </c>
      <c r="C184788" s="2" t="s">
        <v>337355</v>
      </c>
      <c r="D184788" s="1">
        <v>0</v>
      </c>
      <c r="E184788" s="1">
        <v>0</v>
      </c>
      <c r="F184788" s="3">
        <v>44283.168553240743</v>
      </c>
    </row>
    <row r="184789" spans="1:6" ht="28.8" x14ac:dyDescent="0.3">
      <c r="A184789" s="1">
        <v>184787</v>
      </c>
      <c r="B184789" s="2" t="s">
        <v>337356</v>
      </c>
      <c r="C184789" s="2" t="s">
        <v>337357</v>
      </c>
      <c r="D184789" s="1">
        <v>0</v>
      </c>
      <c r="E184789" s="1">
        <v>1</v>
      </c>
      <c r="F184789" s="3">
        <v>44283.168553240743</v>
      </c>
    </row>
    <row r="184790" spans="1:6" ht="28.8" x14ac:dyDescent="0.3">
      <c r="A184790" s="1">
        <v>184788</v>
      </c>
      <c r="B184790" s="2" t="s">
        <v>567</v>
      </c>
      <c r="C184790" s="2" t="s">
        <v>337358</v>
      </c>
      <c r="D184790" s="1">
        <v>0</v>
      </c>
      <c r="E184790" s="1">
        <v>0</v>
      </c>
      <c r="F184790" s="3">
        <v>44283.168553240743</v>
      </c>
    </row>
    <row r="184791" spans="1:6" ht="28.8" x14ac:dyDescent="0.3">
      <c r="A184791" s="1">
        <v>184789</v>
      </c>
      <c r="B184791" s="2" t="s">
        <v>337359</v>
      </c>
      <c r="C184791" s="2" t="s">
        <v>337360</v>
      </c>
      <c r="D184791" s="1">
        <v>0</v>
      </c>
      <c r="E184791" s="1">
        <v>1</v>
      </c>
      <c r="F184791" s="3">
        <v>44283.168553240743</v>
      </c>
    </row>
    <row r="184792" spans="1:6" ht="28.8" x14ac:dyDescent="0.3">
      <c r="A184792" s="1">
        <v>184790</v>
      </c>
      <c r="B184792" s="2" t="s">
        <v>9356</v>
      </c>
      <c r="C184792" s="2" t="s">
        <v>337361</v>
      </c>
      <c r="D184792" s="1">
        <v>0</v>
      </c>
      <c r="E184792" s="1">
        <v>0</v>
      </c>
      <c r="F184792" s="3">
        <v>44283.168553240743</v>
      </c>
    </row>
    <row r="184793" spans="1:6" ht="28.8" x14ac:dyDescent="0.3">
      <c r="A184793" s="1">
        <v>184791</v>
      </c>
      <c r="B184793" s="2" t="s">
        <v>337362</v>
      </c>
      <c r="C184793" s="2" t="s">
        <v>337363</v>
      </c>
      <c r="D184793" s="1">
        <v>0</v>
      </c>
      <c r="E184793" s="1">
        <v>0</v>
      </c>
      <c r="F184793" s="3">
        <v>44283.168553240743</v>
      </c>
    </row>
    <row r="184794" spans="1:6" ht="28.8" x14ac:dyDescent="0.3">
      <c r="A184794" s="1">
        <v>184792</v>
      </c>
      <c r="B184794" s="2" t="s">
        <v>337364</v>
      </c>
      <c r="C184794" s="2" t="s">
        <v>337365</v>
      </c>
      <c r="D184794" s="1">
        <v>0</v>
      </c>
      <c r="E184794" s="1">
        <v>0</v>
      </c>
      <c r="F184794" s="3">
        <v>44283.168553240743</v>
      </c>
    </row>
    <row r="184795" spans="1:6" ht="28.8" x14ac:dyDescent="0.3">
      <c r="A184795" s="1">
        <v>184793</v>
      </c>
      <c r="B184795" s="2" t="s">
        <v>337366</v>
      </c>
      <c r="C184795" s="2" t="s">
        <v>337367</v>
      </c>
      <c r="D184795" s="1">
        <v>0</v>
      </c>
      <c r="E184795" s="1">
        <v>0</v>
      </c>
      <c r="F184795" s="3">
        <v>44283.168553240743</v>
      </c>
    </row>
    <row r="184796" spans="1:6" ht="28.8" x14ac:dyDescent="0.3">
      <c r="A184796" s="1">
        <v>184794</v>
      </c>
      <c r="B184796" s="2" t="s">
        <v>337368</v>
      </c>
      <c r="C184796" s="2" t="s">
        <v>337369</v>
      </c>
      <c r="D184796" s="1">
        <v>0</v>
      </c>
      <c r="E184796" s="1">
        <v>0</v>
      </c>
      <c r="F184796" s="3">
        <v>44283.168553240743</v>
      </c>
    </row>
    <row r="184797" spans="1:6" ht="28.8" x14ac:dyDescent="0.3">
      <c r="A184797" s="1">
        <v>184795</v>
      </c>
      <c r="B184797" s="2" t="s">
        <v>337370</v>
      </c>
      <c r="C184797" s="2" t="s">
        <v>337371</v>
      </c>
      <c r="D184797" s="1">
        <v>0</v>
      </c>
      <c r="E184797" s="1">
        <v>0</v>
      </c>
      <c r="F184797" s="3">
        <v>44283.168553240743</v>
      </c>
    </row>
    <row r="184798" spans="1:6" ht="28.8" x14ac:dyDescent="0.3">
      <c r="A184798" s="1">
        <v>184796</v>
      </c>
      <c r="B184798" s="2" t="s">
        <v>337372</v>
      </c>
      <c r="C184798" s="2" t="s">
        <v>337373</v>
      </c>
      <c r="D184798" s="1">
        <v>0</v>
      </c>
      <c r="E184798" s="1">
        <v>0</v>
      </c>
      <c r="F184798" s="3">
        <v>44283.168553240743</v>
      </c>
    </row>
    <row r="184799" spans="1:6" ht="28.8" x14ac:dyDescent="0.3">
      <c r="A184799" s="1">
        <v>184797</v>
      </c>
      <c r="B184799" s="2" t="s">
        <v>1293</v>
      </c>
      <c r="C184799" s="2" t="s">
        <v>337374</v>
      </c>
      <c r="D184799" s="1">
        <v>0</v>
      </c>
      <c r="E184799" s="1">
        <v>0</v>
      </c>
      <c r="F184799" s="3">
        <v>44283.168553240743</v>
      </c>
    </row>
    <row r="184800" spans="1:6" ht="28.8" x14ac:dyDescent="0.3">
      <c r="A184800" s="1">
        <v>184798</v>
      </c>
      <c r="B184800" s="2" t="s">
        <v>337375</v>
      </c>
      <c r="C184800" s="2" t="s">
        <v>337376</v>
      </c>
      <c r="D184800" s="1">
        <v>0</v>
      </c>
      <c r="E184800" s="1">
        <v>0</v>
      </c>
      <c r="F184800" s="3">
        <v>44283.168553240743</v>
      </c>
    </row>
    <row r="184801" spans="1:6" ht="28.8" x14ac:dyDescent="0.3">
      <c r="A184801" s="1">
        <v>184799</v>
      </c>
      <c r="B184801" s="2" t="s">
        <v>6569</v>
      </c>
      <c r="C184801" s="2" t="s">
        <v>337377</v>
      </c>
      <c r="D184801" s="1">
        <v>0</v>
      </c>
      <c r="E184801" s="1">
        <v>0</v>
      </c>
      <c r="F184801" s="3">
        <v>44283.168553240743</v>
      </c>
    </row>
    <row r="184802" spans="1:6" ht="28.8" x14ac:dyDescent="0.3">
      <c r="A184802" s="1">
        <v>184800</v>
      </c>
      <c r="B184802" s="2" t="s">
        <v>122</v>
      </c>
      <c r="C184802" s="2" t="s">
        <v>337378</v>
      </c>
      <c r="D184802" s="1">
        <v>0</v>
      </c>
      <c r="E184802" s="1">
        <v>0</v>
      </c>
      <c r="F184802" s="3">
        <v>44283.168553240743</v>
      </c>
    </row>
    <row r="184803" spans="1:6" ht="28.8" x14ac:dyDescent="0.3">
      <c r="A184803" s="1">
        <v>184801</v>
      </c>
      <c r="B184803" s="2" t="s">
        <v>122</v>
      </c>
      <c r="C184803" s="2" t="s">
        <v>337379</v>
      </c>
      <c r="D184803" s="1">
        <v>0</v>
      </c>
      <c r="E184803" s="1">
        <v>1</v>
      </c>
      <c r="F184803" s="3">
        <v>44283.168553240743</v>
      </c>
    </row>
    <row r="184804" spans="1:6" ht="28.8" x14ac:dyDescent="0.3">
      <c r="A184804" s="1">
        <v>184802</v>
      </c>
      <c r="B184804" s="2" t="s">
        <v>337380</v>
      </c>
      <c r="C184804" s="2" t="s">
        <v>337381</v>
      </c>
      <c r="D184804" s="1">
        <v>0</v>
      </c>
      <c r="E184804" s="1">
        <v>0</v>
      </c>
      <c r="F184804" s="3">
        <v>44283.168553240743</v>
      </c>
    </row>
    <row r="184805" spans="1:6" ht="28.8" x14ac:dyDescent="0.3">
      <c r="A184805" s="1">
        <v>184803</v>
      </c>
      <c r="B184805" s="2" t="s">
        <v>337382</v>
      </c>
      <c r="C184805" s="2" t="s">
        <v>337383</v>
      </c>
      <c r="D184805" s="1">
        <v>0</v>
      </c>
      <c r="E184805" s="1">
        <v>0</v>
      </c>
      <c r="F184805" s="3">
        <v>44283.168553240743</v>
      </c>
    </row>
    <row r="184806" spans="1:6" ht="43.2" x14ac:dyDescent="0.3">
      <c r="A184806" s="1">
        <v>184804</v>
      </c>
      <c r="B184806" s="2" t="s">
        <v>337384</v>
      </c>
      <c r="C184806" s="2" t="s">
        <v>337385</v>
      </c>
      <c r="D184806" s="1">
        <v>2</v>
      </c>
      <c r="E184806" s="1">
        <v>0</v>
      </c>
      <c r="F184806" s="3">
        <v>44283.168553240743</v>
      </c>
    </row>
    <row r="184807" spans="1:6" ht="28.8" x14ac:dyDescent="0.3">
      <c r="A184807" s="1">
        <v>184805</v>
      </c>
      <c r="B184807" s="2" t="s">
        <v>337386</v>
      </c>
      <c r="C184807" s="2" t="s">
        <v>337387</v>
      </c>
      <c r="D184807" s="1">
        <v>0</v>
      </c>
      <c r="E184807" s="1">
        <v>0</v>
      </c>
      <c r="F184807" s="3">
        <v>44283.168553240743</v>
      </c>
    </row>
    <row r="184808" spans="1:6" ht="28.8" x14ac:dyDescent="0.3">
      <c r="A184808" s="1">
        <v>184806</v>
      </c>
      <c r="B184808" s="2" t="s">
        <v>19388</v>
      </c>
      <c r="C184808" s="2" t="s">
        <v>337388</v>
      </c>
      <c r="D184808" s="1">
        <v>0</v>
      </c>
      <c r="E184808" s="1">
        <v>0</v>
      </c>
      <c r="F184808" s="3">
        <v>44283.168553240743</v>
      </c>
    </row>
    <row r="184809" spans="1:6" ht="28.8" x14ac:dyDescent="0.3">
      <c r="A184809" s="1">
        <v>184807</v>
      </c>
      <c r="B184809" s="2" t="s">
        <v>17190</v>
      </c>
      <c r="C184809" s="2" t="s">
        <v>337389</v>
      </c>
      <c r="D184809" s="1">
        <v>0</v>
      </c>
      <c r="E184809" s="1">
        <v>0</v>
      </c>
      <c r="F184809" s="3">
        <v>44283.168553240743</v>
      </c>
    </row>
    <row r="184810" spans="1:6" ht="28.8" x14ac:dyDescent="0.3">
      <c r="A184810" s="1">
        <v>184808</v>
      </c>
      <c r="B184810" s="2" t="s">
        <v>272980</v>
      </c>
      <c r="C184810" s="2" t="s">
        <v>337390</v>
      </c>
      <c r="D184810" s="1">
        <v>0</v>
      </c>
      <c r="E184810" s="1">
        <v>0</v>
      </c>
      <c r="F184810" s="3">
        <v>44283.168553240743</v>
      </c>
    </row>
    <row r="184811" spans="1:6" ht="28.8" x14ac:dyDescent="0.3">
      <c r="A184811" s="1">
        <v>184809</v>
      </c>
      <c r="B184811" s="2" t="s">
        <v>190192</v>
      </c>
      <c r="C184811" s="2" t="s">
        <v>337391</v>
      </c>
      <c r="D184811" s="1">
        <v>0</v>
      </c>
      <c r="E184811" s="1">
        <v>1</v>
      </c>
      <c r="F184811" s="3">
        <v>44283.168553240743</v>
      </c>
    </row>
    <row r="184812" spans="1:6" ht="28.8" x14ac:dyDescent="0.3">
      <c r="A184812" s="1">
        <v>184810</v>
      </c>
      <c r="B184812" s="2" t="s">
        <v>40276</v>
      </c>
      <c r="C184812" s="2" t="s">
        <v>337392</v>
      </c>
      <c r="D184812" s="1">
        <v>0</v>
      </c>
      <c r="E184812" s="1">
        <v>0</v>
      </c>
      <c r="F184812" s="3">
        <v>44283.168553240743</v>
      </c>
    </row>
    <row r="184813" spans="1:6" ht="28.8" x14ac:dyDescent="0.3">
      <c r="A184813" s="1">
        <v>184811</v>
      </c>
      <c r="B184813" s="2" t="s">
        <v>337393</v>
      </c>
      <c r="C184813" s="2" t="s">
        <v>337394</v>
      </c>
      <c r="D184813" s="1">
        <v>0</v>
      </c>
      <c r="E184813" s="1">
        <v>0</v>
      </c>
      <c r="F184813" s="3">
        <v>44283.168541666666</v>
      </c>
    </row>
    <row r="184814" spans="1:6" ht="28.8" x14ac:dyDescent="0.3">
      <c r="A184814" s="1">
        <v>184812</v>
      </c>
      <c r="B184814" s="2" t="s">
        <v>337395</v>
      </c>
      <c r="C184814" s="2" t="s">
        <v>337396</v>
      </c>
      <c r="D184814" s="1">
        <v>0</v>
      </c>
      <c r="E184814" s="1">
        <v>1</v>
      </c>
      <c r="F184814" s="3">
        <v>44283.168541666666</v>
      </c>
    </row>
    <row r="184815" spans="1:6" ht="28.8" x14ac:dyDescent="0.3">
      <c r="A184815" s="1">
        <v>184813</v>
      </c>
      <c r="B184815" s="2" t="s">
        <v>337397</v>
      </c>
      <c r="C184815" s="2" t="s">
        <v>337398</v>
      </c>
      <c r="D184815" s="1">
        <v>0</v>
      </c>
      <c r="E184815" s="1">
        <v>0</v>
      </c>
      <c r="F184815" s="3">
        <v>44283.168541666666</v>
      </c>
    </row>
    <row r="184816" spans="1:6" ht="28.8" x14ac:dyDescent="0.3">
      <c r="A184816" s="1">
        <v>184814</v>
      </c>
      <c r="B184816" s="2" t="s">
        <v>337399</v>
      </c>
      <c r="C184816" s="2" t="s">
        <v>337400</v>
      </c>
      <c r="D184816" s="1">
        <v>0</v>
      </c>
      <c r="E184816" s="1">
        <v>0</v>
      </c>
      <c r="F184816" s="3">
        <v>44283.168541666666</v>
      </c>
    </row>
    <row r="184817" spans="1:6" ht="28.8" x14ac:dyDescent="0.3">
      <c r="A184817" s="1">
        <v>184815</v>
      </c>
      <c r="B184817" s="2" t="s">
        <v>302979</v>
      </c>
      <c r="C184817" s="2" t="s">
        <v>337401</v>
      </c>
      <c r="D184817" s="1">
        <v>0</v>
      </c>
      <c r="E184817" s="1">
        <v>0</v>
      </c>
      <c r="F184817" s="3">
        <v>44283.168541666666</v>
      </c>
    </row>
    <row r="184818" spans="1:6" ht="28.8" x14ac:dyDescent="0.3">
      <c r="A184818" s="1">
        <v>184816</v>
      </c>
      <c r="B184818" s="2" t="s">
        <v>147803</v>
      </c>
      <c r="C184818" s="2" t="s">
        <v>337402</v>
      </c>
      <c r="D184818" s="1">
        <v>0</v>
      </c>
      <c r="E184818" s="1">
        <v>0</v>
      </c>
      <c r="F184818" s="3">
        <v>44283.168541666666</v>
      </c>
    </row>
    <row r="184819" spans="1:6" ht="28.8" x14ac:dyDescent="0.3">
      <c r="A184819" s="1">
        <v>184817</v>
      </c>
      <c r="B184819" s="2" t="s">
        <v>122</v>
      </c>
      <c r="C184819" s="2" t="s">
        <v>337403</v>
      </c>
      <c r="D184819" s="1">
        <v>0</v>
      </c>
      <c r="E184819" s="1">
        <v>0</v>
      </c>
      <c r="F184819" s="3">
        <v>44283.168541666666</v>
      </c>
    </row>
    <row r="184820" spans="1:6" ht="28.8" x14ac:dyDescent="0.3">
      <c r="A184820" s="1">
        <v>184818</v>
      </c>
      <c r="B184820" s="2" t="s">
        <v>337404</v>
      </c>
      <c r="C184820" s="2" t="s">
        <v>337405</v>
      </c>
      <c r="D184820" s="1">
        <v>0</v>
      </c>
      <c r="E184820" s="1">
        <v>0</v>
      </c>
      <c r="F184820" s="3">
        <v>44283.168541666666</v>
      </c>
    </row>
    <row r="184821" spans="1:6" ht="28.8" x14ac:dyDescent="0.3">
      <c r="A184821" s="1">
        <v>184819</v>
      </c>
      <c r="B184821" s="2" t="s">
        <v>315700</v>
      </c>
      <c r="C184821" s="2" t="s">
        <v>337406</v>
      </c>
      <c r="D184821" s="1">
        <v>0</v>
      </c>
      <c r="E184821" s="1">
        <v>0</v>
      </c>
      <c r="F184821" s="3">
        <v>44283.168541666666</v>
      </c>
    </row>
    <row r="184822" spans="1:6" ht="28.8" x14ac:dyDescent="0.3">
      <c r="A184822" s="1">
        <v>184820</v>
      </c>
      <c r="B184822" s="2" t="s">
        <v>94054</v>
      </c>
      <c r="C184822" s="2" t="s">
        <v>337407</v>
      </c>
      <c r="D184822" s="1">
        <v>0</v>
      </c>
      <c r="E184822" s="1">
        <v>0</v>
      </c>
      <c r="F184822" s="3">
        <v>44283.168541666666</v>
      </c>
    </row>
    <row r="184823" spans="1:6" ht="28.8" x14ac:dyDescent="0.3">
      <c r="A184823" s="1">
        <v>184821</v>
      </c>
      <c r="B184823" s="2" t="s">
        <v>337408</v>
      </c>
      <c r="C184823" s="2" t="s">
        <v>337409</v>
      </c>
      <c r="D184823" s="1">
        <v>0</v>
      </c>
      <c r="E184823" s="1">
        <v>0</v>
      </c>
      <c r="F184823" s="3">
        <v>44283.168541666666</v>
      </c>
    </row>
    <row r="184824" spans="1:6" ht="28.8" x14ac:dyDescent="0.3">
      <c r="A184824" s="1">
        <v>184822</v>
      </c>
      <c r="B184824" s="2" t="s">
        <v>337410</v>
      </c>
      <c r="C184824" s="2" t="s">
        <v>337411</v>
      </c>
      <c r="D184824" s="1">
        <v>0</v>
      </c>
      <c r="E184824" s="1">
        <v>1</v>
      </c>
      <c r="F184824" s="3">
        <v>44283.168541666666</v>
      </c>
    </row>
    <row r="184825" spans="1:6" ht="28.8" x14ac:dyDescent="0.3">
      <c r="A184825" s="1">
        <v>184823</v>
      </c>
      <c r="B184825" s="2" t="s">
        <v>2913</v>
      </c>
      <c r="C184825" s="2" t="s">
        <v>337412</v>
      </c>
      <c r="D184825" s="1">
        <v>0</v>
      </c>
      <c r="E184825" s="1">
        <v>0</v>
      </c>
      <c r="F184825" s="3">
        <v>44283.168541666666</v>
      </c>
    </row>
    <row r="184826" spans="1:6" ht="28.8" x14ac:dyDescent="0.3">
      <c r="A184826" s="1">
        <v>184824</v>
      </c>
      <c r="B184826" s="2" t="s">
        <v>337413</v>
      </c>
      <c r="C184826" s="2" t="s">
        <v>337414</v>
      </c>
      <c r="D184826" s="1">
        <v>0</v>
      </c>
      <c r="E184826" s="1">
        <v>0</v>
      </c>
      <c r="F184826" s="3">
        <v>44283.168541666666</v>
      </c>
    </row>
    <row r="184827" spans="1:6" ht="28.8" x14ac:dyDescent="0.3">
      <c r="A184827" s="1">
        <v>184825</v>
      </c>
      <c r="B184827" s="2" t="s">
        <v>337415</v>
      </c>
      <c r="C184827" s="2" t="s">
        <v>337416</v>
      </c>
      <c r="D184827" s="1">
        <v>0</v>
      </c>
      <c r="E184827" s="1">
        <v>0</v>
      </c>
      <c r="F184827" s="3">
        <v>44283.168541666666</v>
      </c>
    </row>
    <row r="184828" spans="1:6" ht="28.8" x14ac:dyDescent="0.3">
      <c r="A184828" s="1">
        <v>184826</v>
      </c>
      <c r="B184828" s="2" t="s">
        <v>1874</v>
      </c>
      <c r="C184828" s="2" t="s">
        <v>337417</v>
      </c>
      <c r="D184828" s="1">
        <v>0</v>
      </c>
      <c r="E184828" s="1">
        <v>0</v>
      </c>
      <c r="F184828" s="3">
        <v>44283.168541666666</v>
      </c>
    </row>
    <row r="184829" spans="1:6" ht="28.8" x14ac:dyDescent="0.3">
      <c r="A184829" s="1">
        <v>184827</v>
      </c>
      <c r="B184829" s="2" t="s">
        <v>252679</v>
      </c>
      <c r="C184829" s="2" t="s">
        <v>337418</v>
      </c>
      <c r="D184829" s="1">
        <v>0</v>
      </c>
      <c r="E184829" s="1">
        <v>0</v>
      </c>
      <c r="F184829" s="3">
        <v>44283.168541666666</v>
      </c>
    </row>
    <row r="184830" spans="1:6" ht="43.2" x14ac:dyDescent="0.3">
      <c r="A184830" s="1">
        <v>184828</v>
      </c>
      <c r="B184830" s="2" t="s">
        <v>337419</v>
      </c>
      <c r="C184830" s="2" t="s">
        <v>337420</v>
      </c>
      <c r="D184830" s="1">
        <v>0</v>
      </c>
      <c r="E184830" s="1">
        <v>0</v>
      </c>
      <c r="F184830" s="3">
        <v>44283.168541666666</v>
      </c>
    </row>
    <row r="184831" spans="1:6" ht="28.8" x14ac:dyDescent="0.3">
      <c r="A184831" s="1">
        <v>184829</v>
      </c>
      <c r="B184831" s="2" t="s">
        <v>335467</v>
      </c>
      <c r="C184831" s="2" t="s">
        <v>337421</v>
      </c>
      <c r="D184831" s="1">
        <v>0</v>
      </c>
      <c r="E184831" s="1">
        <v>0</v>
      </c>
      <c r="F184831" s="3">
        <v>44283.168541666666</v>
      </c>
    </row>
    <row r="184832" spans="1:6" ht="28.8" x14ac:dyDescent="0.3">
      <c r="A184832" s="1">
        <v>184830</v>
      </c>
      <c r="B184832" s="2" t="s">
        <v>337422</v>
      </c>
      <c r="C184832" s="2" t="s">
        <v>337423</v>
      </c>
      <c r="D184832" s="1">
        <v>0</v>
      </c>
      <c r="E184832" s="1">
        <v>0</v>
      </c>
      <c r="F184832" s="3">
        <v>44283.168541666666</v>
      </c>
    </row>
    <row r="184833" spans="1:6" ht="28.8" x14ac:dyDescent="0.3">
      <c r="A184833" s="1">
        <v>184831</v>
      </c>
      <c r="B184833" s="2" t="s">
        <v>337424</v>
      </c>
      <c r="C184833" s="2" t="s">
        <v>337425</v>
      </c>
      <c r="D184833" s="1">
        <v>0</v>
      </c>
      <c r="E184833" s="1">
        <v>1</v>
      </c>
      <c r="F184833" s="3">
        <v>44283.168541666666</v>
      </c>
    </row>
    <row r="184834" spans="1:6" ht="28.8" x14ac:dyDescent="0.3">
      <c r="A184834" s="1">
        <v>184832</v>
      </c>
      <c r="B184834" s="2" t="s">
        <v>337426</v>
      </c>
      <c r="C184834" s="2" t="s">
        <v>337427</v>
      </c>
      <c r="D184834" s="1">
        <v>0</v>
      </c>
      <c r="E184834" s="1">
        <v>0</v>
      </c>
      <c r="F184834" s="3">
        <v>44283.168541666666</v>
      </c>
    </row>
    <row r="184835" spans="1:6" ht="28.8" x14ac:dyDescent="0.3">
      <c r="A184835" s="1">
        <v>184833</v>
      </c>
      <c r="B184835" s="2" t="s">
        <v>337428</v>
      </c>
      <c r="C184835" s="2" t="s">
        <v>337429</v>
      </c>
      <c r="D184835" s="1">
        <v>0</v>
      </c>
      <c r="E184835" s="1">
        <v>0</v>
      </c>
      <c r="F184835" s="3">
        <v>44283.168541666666</v>
      </c>
    </row>
    <row r="184836" spans="1:6" ht="28.8" x14ac:dyDescent="0.3">
      <c r="A184836" s="1">
        <v>184834</v>
      </c>
      <c r="B184836" s="2" t="s">
        <v>337430</v>
      </c>
      <c r="C184836" s="2" t="s">
        <v>337431</v>
      </c>
      <c r="D184836" s="1">
        <v>0</v>
      </c>
      <c r="E184836" s="1">
        <v>1</v>
      </c>
      <c r="F184836" s="3">
        <v>44283.168541666666</v>
      </c>
    </row>
    <row r="184837" spans="1:6" ht="28.8" x14ac:dyDescent="0.3">
      <c r="A184837" s="1">
        <v>184835</v>
      </c>
      <c r="B184837" s="2" t="s">
        <v>337432</v>
      </c>
      <c r="C184837" s="2" t="s">
        <v>337433</v>
      </c>
      <c r="D184837" s="1">
        <v>0</v>
      </c>
      <c r="E184837" s="1">
        <v>0</v>
      </c>
      <c r="F184837" s="3">
        <v>44283.168541666666</v>
      </c>
    </row>
    <row r="184838" spans="1:6" ht="28.8" x14ac:dyDescent="0.3">
      <c r="A184838" s="1">
        <v>184836</v>
      </c>
      <c r="B184838" s="2" t="s">
        <v>337434</v>
      </c>
      <c r="C184838" s="2" t="s">
        <v>337435</v>
      </c>
      <c r="D184838" s="1">
        <v>0</v>
      </c>
      <c r="E184838" s="1">
        <v>1</v>
      </c>
      <c r="F184838" s="3">
        <v>44283.168541666666</v>
      </c>
    </row>
    <row r="184839" spans="1:6" ht="28.8" x14ac:dyDescent="0.3">
      <c r="A184839" s="1">
        <v>184837</v>
      </c>
      <c r="B184839" s="2" t="s">
        <v>32324</v>
      </c>
      <c r="C184839" s="2" t="s">
        <v>337436</v>
      </c>
      <c r="D184839" s="1">
        <v>0</v>
      </c>
      <c r="E184839" s="1">
        <v>0</v>
      </c>
      <c r="F184839" s="3">
        <v>44283.168541666666</v>
      </c>
    </row>
    <row r="184840" spans="1:6" ht="28.8" x14ac:dyDescent="0.3">
      <c r="A184840" s="1">
        <v>184838</v>
      </c>
      <c r="B184840" s="2" t="s">
        <v>337437</v>
      </c>
      <c r="C184840" s="2" t="s">
        <v>337438</v>
      </c>
      <c r="D184840" s="1">
        <v>0</v>
      </c>
      <c r="E184840" s="1">
        <v>0</v>
      </c>
      <c r="F184840" s="3">
        <v>44283.168541666666</v>
      </c>
    </row>
    <row r="184841" spans="1:6" ht="28.8" x14ac:dyDescent="0.3">
      <c r="A184841" s="1">
        <v>184839</v>
      </c>
      <c r="B184841" s="2" t="s">
        <v>3216</v>
      </c>
      <c r="C184841" s="2" t="s">
        <v>337439</v>
      </c>
      <c r="D184841" s="1">
        <v>0</v>
      </c>
      <c r="E184841" s="1">
        <v>0</v>
      </c>
      <c r="F184841" s="3">
        <v>44283.168541666666</v>
      </c>
    </row>
    <row r="184842" spans="1:6" ht="28.8" x14ac:dyDescent="0.3">
      <c r="A184842" s="1">
        <v>184840</v>
      </c>
      <c r="B184842" s="2" t="s">
        <v>337440</v>
      </c>
      <c r="C184842" s="2" t="s">
        <v>337441</v>
      </c>
      <c r="D184842" s="1">
        <v>0</v>
      </c>
      <c r="E184842" s="1">
        <v>1</v>
      </c>
      <c r="F184842" s="3">
        <v>44283.168541666666</v>
      </c>
    </row>
    <row r="184843" spans="1:6" ht="28.8" x14ac:dyDescent="0.3">
      <c r="A184843" s="1">
        <v>184841</v>
      </c>
      <c r="B184843" s="2" t="s">
        <v>419</v>
      </c>
      <c r="C184843" s="2" t="s">
        <v>337442</v>
      </c>
      <c r="D184843" s="1">
        <v>0</v>
      </c>
      <c r="E184843" s="1">
        <v>0</v>
      </c>
      <c r="F184843" s="3">
        <v>44283.168541666666</v>
      </c>
    </row>
    <row r="184844" spans="1:6" ht="28.8" x14ac:dyDescent="0.3">
      <c r="A184844" s="1">
        <v>184842</v>
      </c>
      <c r="B184844" s="2" t="s">
        <v>155079</v>
      </c>
      <c r="C184844" s="2" t="s">
        <v>337443</v>
      </c>
      <c r="D184844" s="1">
        <v>0</v>
      </c>
      <c r="E184844" s="1">
        <v>0</v>
      </c>
      <c r="F184844" s="3">
        <v>44283.168541666666</v>
      </c>
    </row>
    <row r="184845" spans="1:6" ht="43.2" x14ac:dyDescent="0.3">
      <c r="A184845" s="1">
        <v>184843</v>
      </c>
      <c r="B184845" s="2" t="s">
        <v>134908</v>
      </c>
      <c r="C184845" s="2" t="s">
        <v>337444</v>
      </c>
      <c r="D184845" s="1">
        <v>0</v>
      </c>
      <c r="E184845" s="1">
        <v>0</v>
      </c>
      <c r="F184845" s="3">
        <v>44283.168541666666</v>
      </c>
    </row>
    <row r="184846" spans="1:6" ht="28.8" x14ac:dyDescent="0.3">
      <c r="A184846" s="1">
        <v>184844</v>
      </c>
      <c r="B184846" s="2" t="s">
        <v>337445</v>
      </c>
      <c r="C184846" s="2" t="s">
        <v>337446</v>
      </c>
      <c r="D184846" s="1">
        <v>0</v>
      </c>
      <c r="E184846" s="1">
        <v>0</v>
      </c>
      <c r="F184846" s="3">
        <v>44283.168541666666</v>
      </c>
    </row>
    <row r="184847" spans="1:6" ht="28.8" x14ac:dyDescent="0.3">
      <c r="A184847" s="1">
        <v>184845</v>
      </c>
      <c r="B184847" s="2" t="s">
        <v>150762</v>
      </c>
      <c r="C184847" s="2" t="s">
        <v>337447</v>
      </c>
      <c r="D184847" s="1">
        <v>0</v>
      </c>
      <c r="E184847" s="1">
        <v>1</v>
      </c>
      <c r="F184847" s="3">
        <v>44283.168541666666</v>
      </c>
    </row>
    <row r="184848" spans="1:6" ht="28.8" x14ac:dyDescent="0.3">
      <c r="A184848" s="1">
        <v>184846</v>
      </c>
      <c r="B184848" s="2" t="s">
        <v>1874</v>
      </c>
      <c r="C184848" s="2" t="s">
        <v>337448</v>
      </c>
      <c r="D184848" s="1">
        <v>0</v>
      </c>
      <c r="E184848" s="1">
        <v>1</v>
      </c>
      <c r="F184848" s="3">
        <v>44283.168541666666</v>
      </c>
    </row>
    <row r="184849" spans="1:6" ht="28.8" x14ac:dyDescent="0.3">
      <c r="A184849" s="1">
        <v>184847</v>
      </c>
      <c r="B184849" s="2" t="s">
        <v>2950</v>
      </c>
      <c r="C184849" s="2" t="s">
        <v>337449</v>
      </c>
      <c r="D184849" s="1">
        <v>0</v>
      </c>
      <c r="E184849" s="1">
        <v>0</v>
      </c>
      <c r="F184849" s="3">
        <v>44283.168541666666</v>
      </c>
    </row>
    <row r="184850" spans="1:6" ht="28.8" x14ac:dyDescent="0.3">
      <c r="A184850" s="1">
        <v>184848</v>
      </c>
      <c r="B184850" s="2" t="s">
        <v>122</v>
      </c>
      <c r="C184850" s="2" t="s">
        <v>337450</v>
      </c>
      <c r="D184850" s="1">
        <v>0</v>
      </c>
      <c r="E184850" s="1">
        <v>0</v>
      </c>
      <c r="F184850" s="3">
        <v>44283.168541666666</v>
      </c>
    </row>
    <row r="184851" spans="1:6" ht="28.8" x14ac:dyDescent="0.3">
      <c r="A184851" s="1">
        <v>184849</v>
      </c>
      <c r="B184851" s="2" t="s">
        <v>337451</v>
      </c>
      <c r="C184851" s="2" t="s">
        <v>337452</v>
      </c>
      <c r="D184851" s="1">
        <v>0</v>
      </c>
      <c r="E184851" s="1">
        <v>1</v>
      </c>
      <c r="F184851" s="3">
        <v>44283.168541666666</v>
      </c>
    </row>
    <row r="184852" spans="1:6" ht="28.8" x14ac:dyDescent="0.3">
      <c r="A184852" s="1">
        <v>184850</v>
      </c>
      <c r="B184852" s="2" t="s">
        <v>60770</v>
      </c>
      <c r="C184852" s="2" t="s">
        <v>337453</v>
      </c>
      <c r="D184852" s="1">
        <v>0</v>
      </c>
      <c r="E184852" s="1">
        <v>0</v>
      </c>
      <c r="F184852" s="3">
        <v>44283.168541666666</v>
      </c>
    </row>
    <row r="184853" spans="1:6" ht="28.8" x14ac:dyDescent="0.3">
      <c r="A184853" s="1">
        <v>184851</v>
      </c>
      <c r="B184853" s="2" t="s">
        <v>190192</v>
      </c>
      <c r="C184853" s="2" t="s">
        <v>337454</v>
      </c>
      <c r="D184853" s="1">
        <v>0</v>
      </c>
      <c r="E184853" s="1">
        <v>0</v>
      </c>
      <c r="F184853" s="3">
        <v>44283.168541666666</v>
      </c>
    </row>
    <row r="184854" spans="1:6" ht="28.8" x14ac:dyDescent="0.3">
      <c r="A184854" s="1">
        <v>184852</v>
      </c>
      <c r="B184854" s="2" t="s">
        <v>337455</v>
      </c>
      <c r="C184854" s="2" t="s">
        <v>337456</v>
      </c>
      <c r="D184854" s="1">
        <v>0</v>
      </c>
      <c r="E184854" s="1">
        <v>1</v>
      </c>
      <c r="F184854" s="3">
        <v>44283.168541666666</v>
      </c>
    </row>
    <row r="184855" spans="1:6" ht="28.8" x14ac:dyDescent="0.3">
      <c r="A184855" s="1">
        <v>184853</v>
      </c>
      <c r="B184855" s="2" t="s">
        <v>66538</v>
      </c>
      <c r="C184855" s="2" t="s">
        <v>337457</v>
      </c>
      <c r="D184855" s="1">
        <v>0</v>
      </c>
      <c r="E184855" s="1">
        <v>0</v>
      </c>
      <c r="F184855" s="3">
        <v>44283.168541666666</v>
      </c>
    </row>
    <row r="184856" spans="1:6" ht="28.8" x14ac:dyDescent="0.3">
      <c r="A184856" s="1">
        <v>184854</v>
      </c>
      <c r="B184856" s="2" t="s">
        <v>337458</v>
      </c>
      <c r="C184856" s="2" t="s">
        <v>337459</v>
      </c>
      <c r="D184856" s="1">
        <v>0</v>
      </c>
      <c r="E184856" s="1">
        <v>0</v>
      </c>
      <c r="F184856" s="3">
        <v>44283.168541666666</v>
      </c>
    </row>
    <row r="184857" spans="1:6" ht="28.8" x14ac:dyDescent="0.3">
      <c r="A184857" s="1">
        <v>184855</v>
      </c>
      <c r="B184857" s="2" t="s">
        <v>337460</v>
      </c>
      <c r="C184857" s="2" t="s">
        <v>337461</v>
      </c>
      <c r="D184857" s="1">
        <v>0</v>
      </c>
      <c r="E184857" s="1">
        <v>0</v>
      </c>
      <c r="F184857" s="3">
        <v>44283.168541666666</v>
      </c>
    </row>
    <row r="184858" spans="1:6" ht="28.8" x14ac:dyDescent="0.3">
      <c r="A184858" s="1">
        <v>184856</v>
      </c>
      <c r="B184858" s="2" t="s">
        <v>337462</v>
      </c>
      <c r="C184858" s="2" t="s">
        <v>337463</v>
      </c>
      <c r="D184858" s="1">
        <v>0</v>
      </c>
      <c r="E184858" s="1">
        <v>0</v>
      </c>
      <c r="F184858" s="3">
        <v>44283.168541666666</v>
      </c>
    </row>
    <row r="184859" spans="1:6" ht="28.8" x14ac:dyDescent="0.3">
      <c r="A184859" s="1">
        <v>184857</v>
      </c>
      <c r="B184859" s="2" t="s">
        <v>337464</v>
      </c>
      <c r="C184859" s="2" t="s">
        <v>337465</v>
      </c>
      <c r="D184859" s="1">
        <v>0</v>
      </c>
      <c r="E184859" s="1">
        <v>1</v>
      </c>
      <c r="F184859" s="3">
        <v>44283.168541666666</v>
      </c>
    </row>
    <row r="184860" spans="1:6" ht="28.8" x14ac:dyDescent="0.3">
      <c r="A184860" s="1">
        <v>184858</v>
      </c>
      <c r="B184860" s="2" t="s">
        <v>337466</v>
      </c>
      <c r="C184860" s="2" t="s">
        <v>337467</v>
      </c>
      <c r="D184860" s="1">
        <v>0</v>
      </c>
      <c r="E184860" s="1">
        <v>0</v>
      </c>
      <c r="F184860" s="3">
        <v>44283.168541666666</v>
      </c>
    </row>
    <row r="184861" spans="1:6" ht="28.8" x14ac:dyDescent="0.3">
      <c r="A184861" s="1">
        <v>184859</v>
      </c>
      <c r="B184861" s="2" t="s">
        <v>9013</v>
      </c>
      <c r="C184861" s="2" t="s">
        <v>337468</v>
      </c>
      <c r="D184861" s="1">
        <v>0</v>
      </c>
      <c r="E184861" s="1">
        <v>0</v>
      </c>
      <c r="F184861" s="3">
        <v>44283.168541666666</v>
      </c>
    </row>
    <row r="184862" spans="1:6" ht="28.8" x14ac:dyDescent="0.3">
      <c r="A184862" s="1">
        <v>184860</v>
      </c>
      <c r="B184862" s="2" t="s">
        <v>337469</v>
      </c>
      <c r="C184862" s="2" t="s">
        <v>337470</v>
      </c>
      <c r="D184862" s="1">
        <v>0</v>
      </c>
      <c r="E184862" s="1">
        <v>0</v>
      </c>
      <c r="F184862" s="3">
        <v>44283.168541666666</v>
      </c>
    </row>
    <row r="184863" spans="1:6" ht="28.8" x14ac:dyDescent="0.3">
      <c r="A184863" s="1">
        <v>184861</v>
      </c>
      <c r="B184863" s="2" t="s">
        <v>122</v>
      </c>
      <c r="C184863" s="2" t="s">
        <v>337471</v>
      </c>
      <c r="D184863" s="1">
        <v>0</v>
      </c>
      <c r="E184863" s="1">
        <v>0</v>
      </c>
      <c r="F184863" s="3">
        <v>44283.168541666666</v>
      </c>
    </row>
    <row r="184864" spans="1:6" ht="28.8" x14ac:dyDescent="0.3">
      <c r="A184864" s="1">
        <v>184862</v>
      </c>
      <c r="B184864" s="2" t="s">
        <v>337472</v>
      </c>
      <c r="C184864" s="2" t="s">
        <v>337473</v>
      </c>
      <c r="D184864" s="1">
        <v>0</v>
      </c>
      <c r="E184864" s="1">
        <v>0</v>
      </c>
      <c r="F184864" s="3">
        <v>44283.168541666666</v>
      </c>
    </row>
    <row r="184865" spans="1:6" ht="28.8" x14ac:dyDescent="0.3">
      <c r="A184865" s="1">
        <v>184863</v>
      </c>
      <c r="B184865" s="2" t="s">
        <v>337474</v>
      </c>
      <c r="C184865" s="2" t="s">
        <v>337475</v>
      </c>
      <c r="D184865" s="1">
        <v>0</v>
      </c>
      <c r="E184865" s="1">
        <v>0</v>
      </c>
      <c r="F184865" s="3">
        <v>44283.168541666666</v>
      </c>
    </row>
    <row r="184866" spans="1:6" ht="28.8" x14ac:dyDescent="0.3">
      <c r="A184866" s="1">
        <v>184864</v>
      </c>
      <c r="B184866" s="2" t="s">
        <v>35992</v>
      </c>
      <c r="C184866" s="2" t="s">
        <v>337476</v>
      </c>
      <c r="D184866" s="1">
        <v>0</v>
      </c>
      <c r="E184866" s="1">
        <v>0</v>
      </c>
      <c r="F184866" s="3">
        <v>44283.168541666666</v>
      </c>
    </row>
    <row r="184867" spans="1:6" ht="28.8" x14ac:dyDescent="0.3">
      <c r="A184867" s="1">
        <v>184865</v>
      </c>
      <c r="B184867" s="2" t="s">
        <v>337477</v>
      </c>
      <c r="C184867" s="2" t="s">
        <v>337478</v>
      </c>
      <c r="D184867" s="1">
        <v>0</v>
      </c>
      <c r="E184867" s="1">
        <v>0</v>
      </c>
      <c r="F184867" s="3">
        <v>44283.168541666666</v>
      </c>
    </row>
    <row r="184868" spans="1:6" ht="28.8" x14ac:dyDescent="0.3">
      <c r="A184868" s="1">
        <v>184866</v>
      </c>
      <c r="B184868" s="2" t="s">
        <v>337479</v>
      </c>
      <c r="C184868" s="2" t="s">
        <v>337480</v>
      </c>
      <c r="D184868" s="1">
        <v>0</v>
      </c>
      <c r="E184868" s="1">
        <v>0</v>
      </c>
      <c r="F184868" s="3">
        <v>44283.168541666666</v>
      </c>
    </row>
    <row r="184869" spans="1:6" ht="28.8" x14ac:dyDescent="0.3">
      <c r="A184869" s="1">
        <v>184867</v>
      </c>
      <c r="B184869" s="2" t="s">
        <v>46689</v>
      </c>
      <c r="C184869" s="2" t="s">
        <v>337481</v>
      </c>
      <c r="D184869" s="1">
        <v>0</v>
      </c>
      <c r="E184869" s="1">
        <v>0</v>
      </c>
      <c r="F184869" s="3">
        <v>44283.168541666666</v>
      </c>
    </row>
    <row r="184870" spans="1:6" ht="28.8" x14ac:dyDescent="0.3">
      <c r="A184870" s="1">
        <v>184868</v>
      </c>
      <c r="B184870" s="2" t="s">
        <v>337482</v>
      </c>
      <c r="C184870" s="2" t="s">
        <v>337483</v>
      </c>
      <c r="D184870" s="1">
        <v>0</v>
      </c>
      <c r="E184870" s="1">
        <v>2</v>
      </c>
      <c r="F184870" s="3">
        <v>44283.168541666666</v>
      </c>
    </row>
    <row r="184871" spans="1:6" ht="28.8" x14ac:dyDescent="0.3">
      <c r="A184871" s="1">
        <v>184869</v>
      </c>
      <c r="B184871" s="2" t="s">
        <v>13011</v>
      </c>
      <c r="C184871" s="2" t="s">
        <v>337484</v>
      </c>
      <c r="D184871" s="1">
        <v>0</v>
      </c>
      <c r="E184871" s="1">
        <v>0</v>
      </c>
      <c r="F184871" s="3">
        <v>44283.168541666666</v>
      </c>
    </row>
    <row r="184872" spans="1:6" ht="28.8" x14ac:dyDescent="0.3">
      <c r="A184872" s="1">
        <v>184870</v>
      </c>
      <c r="B184872" s="2" t="s">
        <v>22262</v>
      </c>
      <c r="C184872" s="2" t="s">
        <v>337485</v>
      </c>
      <c r="D184872" s="1">
        <v>0</v>
      </c>
      <c r="E184872" s="1">
        <v>0</v>
      </c>
      <c r="F184872" s="3">
        <v>44283.168541666666</v>
      </c>
    </row>
    <row r="184873" spans="1:6" ht="28.8" x14ac:dyDescent="0.3">
      <c r="A184873" s="1">
        <v>184871</v>
      </c>
      <c r="B184873" s="2" t="s">
        <v>42218</v>
      </c>
      <c r="C184873" s="2" t="s">
        <v>337486</v>
      </c>
      <c r="D184873" s="1">
        <v>1</v>
      </c>
      <c r="E184873" s="1">
        <v>0</v>
      </c>
      <c r="F184873" s="3">
        <v>44283.168541666666</v>
      </c>
    </row>
    <row r="184874" spans="1:6" ht="28.8" x14ac:dyDescent="0.3">
      <c r="A184874" s="1">
        <v>184872</v>
      </c>
      <c r="B184874" s="2" t="s">
        <v>337487</v>
      </c>
      <c r="C184874" s="2" t="s">
        <v>337488</v>
      </c>
      <c r="D184874" s="1">
        <v>0</v>
      </c>
      <c r="E184874" s="1">
        <v>0</v>
      </c>
      <c r="F184874" s="3">
        <v>44283.168541666666</v>
      </c>
    </row>
    <row r="184875" spans="1:6" ht="43.2" x14ac:dyDescent="0.3">
      <c r="A184875" s="1">
        <v>184873</v>
      </c>
      <c r="B184875" s="2" t="s">
        <v>190192</v>
      </c>
      <c r="C184875" s="2" t="s">
        <v>337489</v>
      </c>
      <c r="D184875" s="1">
        <v>0</v>
      </c>
      <c r="E184875" s="1">
        <v>0</v>
      </c>
      <c r="F184875" s="3">
        <v>44283.168541666666</v>
      </c>
    </row>
    <row r="184876" spans="1:6" ht="28.8" x14ac:dyDescent="0.3">
      <c r="A184876" s="1">
        <v>184874</v>
      </c>
      <c r="B184876" s="2" t="s">
        <v>122</v>
      </c>
      <c r="C184876" s="2" t="s">
        <v>337490</v>
      </c>
      <c r="D184876" s="1">
        <v>0</v>
      </c>
      <c r="E184876" s="1">
        <v>0</v>
      </c>
      <c r="F184876" s="3">
        <v>44283.168541666666</v>
      </c>
    </row>
    <row r="184877" spans="1:6" ht="28.8" x14ac:dyDescent="0.3">
      <c r="A184877" s="1">
        <v>184875</v>
      </c>
      <c r="B184877" s="2" t="s">
        <v>337491</v>
      </c>
      <c r="C184877" s="2" t="s">
        <v>337492</v>
      </c>
      <c r="D184877" s="1">
        <v>0</v>
      </c>
      <c r="E184877" s="1">
        <v>0</v>
      </c>
      <c r="F184877" s="3">
        <v>44283.168541666666</v>
      </c>
    </row>
    <row r="184878" spans="1:6" ht="28.8" x14ac:dyDescent="0.3">
      <c r="A184878" s="1">
        <v>184876</v>
      </c>
      <c r="B184878" s="2" t="s">
        <v>288231</v>
      </c>
      <c r="C184878" s="2" t="s">
        <v>337493</v>
      </c>
      <c r="D184878" s="1">
        <v>0</v>
      </c>
      <c r="E184878" s="1">
        <v>2</v>
      </c>
      <c r="F184878" s="3">
        <v>44283.168541666666</v>
      </c>
    </row>
    <row r="184879" spans="1:6" ht="43.2" x14ac:dyDescent="0.3">
      <c r="A184879" s="1">
        <v>184877</v>
      </c>
      <c r="B184879" s="2" t="s">
        <v>337494</v>
      </c>
      <c r="C184879" s="2" t="s">
        <v>337495</v>
      </c>
      <c r="D184879" s="1">
        <v>0</v>
      </c>
      <c r="E184879" s="1">
        <v>0</v>
      </c>
      <c r="F184879" s="3">
        <v>44283.168541666666</v>
      </c>
    </row>
    <row r="184880" spans="1:6" ht="28.8" x14ac:dyDescent="0.3">
      <c r="A184880" s="1">
        <v>184878</v>
      </c>
      <c r="B184880" s="2" t="s">
        <v>122</v>
      </c>
      <c r="C184880" s="2" t="s">
        <v>337496</v>
      </c>
      <c r="D184880" s="1">
        <v>0</v>
      </c>
      <c r="E184880" s="1">
        <v>0</v>
      </c>
      <c r="F184880" s="3">
        <v>44283.168541666666</v>
      </c>
    </row>
    <row r="184881" spans="1:6" ht="28.8" x14ac:dyDescent="0.3">
      <c r="A184881" s="1">
        <v>184879</v>
      </c>
      <c r="B184881" s="2" t="s">
        <v>298992</v>
      </c>
      <c r="C184881" s="2" t="s">
        <v>337497</v>
      </c>
      <c r="D184881" s="1">
        <v>0</v>
      </c>
      <c r="E184881" s="1">
        <v>0</v>
      </c>
      <c r="F184881" s="3">
        <v>44283.168541666666</v>
      </c>
    </row>
    <row r="184882" spans="1:6" ht="28.8" x14ac:dyDescent="0.3">
      <c r="A184882" s="1">
        <v>184880</v>
      </c>
      <c r="B184882" s="2" t="s">
        <v>47780</v>
      </c>
      <c r="C184882" s="2" t="s">
        <v>337498</v>
      </c>
      <c r="D184882" s="1">
        <v>2</v>
      </c>
      <c r="E184882" s="1">
        <v>6</v>
      </c>
      <c r="F184882" s="3">
        <v>44283.168541666666</v>
      </c>
    </row>
    <row r="184883" spans="1:6" ht="28.8" x14ac:dyDescent="0.3">
      <c r="A184883" s="1">
        <v>184881</v>
      </c>
      <c r="B184883" s="2" t="s">
        <v>337499</v>
      </c>
      <c r="C184883" s="2" t="s">
        <v>337500</v>
      </c>
      <c r="D184883" s="1">
        <v>0</v>
      </c>
      <c r="E184883" s="1">
        <v>0</v>
      </c>
      <c r="F184883" s="3">
        <v>44283.168541666666</v>
      </c>
    </row>
    <row r="184884" spans="1:6" ht="28.8" x14ac:dyDescent="0.3">
      <c r="A184884" s="1">
        <v>184882</v>
      </c>
      <c r="B184884" s="2" t="s">
        <v>337501</v>
      </c>
      <c r="C184884" s="2" t="s">
        <v>337502</v>
      </c>
      <c r="D184884" s="1">
        <v>0</v>
      </c>
      <c r="E184884" s="1">
        <v>1</v>
      </c>
      <c r="F184884" s="3">
        <v>44283.168541666666</v>
      </c>
    </row>
    <row r="184885" spans="1:6" ht="28.8" x14ac:dyDescent="0.3">
      <c r="A184885" s="1">
        <v>184883</v>
      </c>
      <c r="B184885" s="2" t="s">
        <v>220783</v>
      </c>
      <c r="C184885" s="2" t="s">
        <v>337503</v>
      </c>
      <c r="D184885" s="1">
        <v>0</v>
      </c>
      <c r="E184885" s="1">
        <v>0</v>
      </c>
      <c r="F184885" s="3">
        <v>44283.168541666666</v>
      </c>
    </row>
    <row r="184886" spans="1:6" ht="28.8" x14ac:dyDescent="0.3">
      <c r="A184886" s="1">
        <v>184884</v>
      </c>
      <c r="B184886" s="2" t="s">
        <v>801</v>
      </c>
      <c r="C184886" s="2" t="s">
        <v>337504</v>
      </c>
      <c r="D184886" s="1">
        <v>0</v>
      </c>
      <c r="E184886" s="1">
        <v>0</v>
      </c>
      <c r="F184886" s="3">
        <v>44283.168541666666</v>
      </c>
    </row>
    <row r="184887" spans="1:6" ht="28.8" x14ac:dyDescent="0.3">
      <c r="A184887" s="1">
        <v>184885</v>
      </c>
      <c r="B184887" s="2" t="s">
        <v>337505</v>
      </c>
      <c r="C184887" s="2" t="s">
        <v>337506</v>
      </c>
      <c r="D184887" s="1">
        <v>0</v>
      </c>
      <c r="E184887" s="1">
        <v>0</v>
      </c>
      <c r="F184887" s="3">
        <v>44283.168541666666</v>
      </c>
    </row>
    <row r="184888" spans="1:6" ht="43.2" x14ac:dyDescent="0.3">
      <c r="A184888" s="1">
        <v>184886</v>
      </c>
      <c r="B184888" s="2" t="s">
        <v>801</v>
      </c>
      <c r="C184888" s="2" t="s">
        <v>337507</v>
      </c>
      <c r="D184888" s="1">
        <v>0</v>
      </c>
      <c r="E184888" s="1">
        <v>0</v>
      </c>
      <c r="F184888" s="3">
        <v>44283.168541666666</v>
      </c>
    </row>
    <row r="184889" spans="1:6" ht="28.8" x14ac:dyDescent="0.3">
      <c r="A184889" s="1">
        <v>184887</v>
      </c>
      <c r="B184889" s="2" t="s">
        <v>337508</v>
      </c>
      <c r="C184889" s="2" t="s">
        <v>337509</v>
      </c>
      <c r="D184889" s="1">
        <v>0</v>
      </c>
      <c r="E184889" s="1">
        <v>0</v>
      </c>
      <c r="F184889" s="3">
        <v>44283.168541666666</v>
      </c>
    </row>
    <row r="184890" spans="1:6" ht="43.2" x14ac:dyDescent="0.3">
      <c r="A184890" s="1">
        <v>184888</v>
      </c>
      <c r="B184890" s="2" t="s">
        <v>337510</v>
      </c>
      <c r="C184890" s="2" t="s">
        <v>337511</v>
      </c>
      <c r="D184890" s="1">
        <v>0</v>
      </c>
      <c r="E184890" s="1">
        <v>0</v>
      </c>
      <c r="F184890" s="3">
        <v>44283.168541666666</v>
      </c>
    </row>
    <row r="184891" spans="1:6" ht="43.2" x14ac:dyDescent="0.3">
      <c r="A184891" s="1">
        <v>184889</v>
      </c>
      <c r="B184891" s="2" t="s">
        <v>3605</v>
      </c>
      <c r="C184891" s="2" t="s">
        <v>337512</v>
      </c>
      <c r="D184891" s="1">
        <v>0</v>
      </c>
      <c r="E184891" s="1">
        <v>0</v>
      </c>
      <c r="F184891" s="3">
        <v>44283.168541666666</v>
      </c>
    </row>
    <row r="184892" spans="1:6" ht="28.8" x14ac:dyDescent="0.3">
      <c r="A184892" s="1">
        <v>184890</v>
      </c>
      <c r="B184892" s="2" t="s">
        <v>337513</v>
      </c>
      <c r="C184892" s="2" t="s">
        <v>337514</v>
      </c>
      <c r="D184892" s="1">
        <v>0</v>
      </c>
      <c r="E184892" s="1">
        <v>1</v>
      </c>
      <c r="F184892" s="3">
        <v>44283.168530092589</v>
      </c>
    </row>
    <row r="184893" spans="1:6" ht="28.8" x14ac:dyDescent="0.3">
      <c r="A184893" s="1">
        <v>184891</v>
      </c>
      <c r="B184893" s="2" t="s">
        <v>337515</v>
      </c>
      <c r="C184893" s="2" t="s">
        <v>337516</v>
      </c>
      <c r="D184893" s="1">
        <v>0</v>
      </c>
      <c r="E184893" s="1">
        <v>0</v>
      </c>
      <c r="F184893" s="3">
        <v>44283.168530092589</v>
      </c>
    </row>
    <row r="184894" spans="1:6" ht="28.8" x14ac:dyDescent="0.3">
      <c r="A184894" s="1">
        <v>184892</v>
      </c>
      <c r="B184894" s="2" t="s">
        <v>337517</v>
      </c>
      <c r="C184894" s="2" t="s">
        <v>337518</v>
      </c>
      <c r="D184894" s="1">
        <v>0</v>
      </c>
      <c r="E184894" s="1">
        <v>1</v>
      </c>
      <c r="F184894" s="3">
        <v>44283.168530092589</v>
      </c>
    </row>
    <row r="184895" spans="1:6" ht="28.8" x14ac:dyDescent="0.3">
      <c r="A184895" s="1">
        <v>184893</v>
      </c>
      <c r="B184895" s="2" t="s">
        <v>337519</v>
      </c>
      <c r="C184895" s="2" t="s">
        <v>337520</v>
      </c>
      <c r="D184895" s="1">
        <v>0</v>
      </c>
      <c r="E184895" s="1">
        <v>0</v>
      </c>
      <c r="F184895" s="3">
        <v>44283.168530092589</v>
      </c>
    </row>
    <row r="184896" spans="1:6" ht="28.8" x14ac:dyDescent="0.3">
      <c r="A184896" s="1">
        <v>184894</v>
      </c>
      <c r="B184896" s="2" t="s">
        <v>337521</v>
      </c>
      <c r="C184896" s="2" t="s">
        <v>337522</v>
      </c>
      <c r="D184896" s="1">
        <v>0</v>
      </c>
      <c r="E184896" s="1">
        <v>1</v>
      </c>
      <c r="F184896" s="3">
        <v>44283.168530092589</v>
      </c>
    </row>
    <row r="184897" spans="1:6" ht="28.8" x14ac:dyDescent="0.3">
      <c r="A184897" s="1">
        <v>184895</v>
      </c>
      <c r="B184897" s="2" t="s">
        <v>219197</v>
      </c>
      <c r="C184897" s="2" t="s">
        <v>337523</v>
      </c>
      <c r="D184897" s="1">
        <v>0</v>
      </c>
      <c r="E184897" s="1">
        <v>1</v>
      </c>
      <c r="F184897" s="3">
        <v>44283.168530092589</v>
      </c>
    </row>
    <row r="184898" spans="1:6" ht="28.8" x14ac:dyDescent="0.3">
      <c r="A184898" s="1">
        <v>184896</v>
      </c>
      <c r="B184898" s="2" t="s">
        <v>66538</v>
      </c>
      <c r="C184898" s="2" t="s">
        <v>337524</v>
      </c>
      <c r="D184898" s="1">
        <v>0</v>
      </c>
      <c r="E184898" s="1">
        <v>0</v>
      </c>
      <c r="F184898" s="3">
        <v>44283.168530092589</v>
      </c>
    </row>
    <row r="184899" spans="1:6" ht="28.8" x14ac:dyDescent="0.3">
      <c r="A184899" s="1">
        <v>184897</v>
      </c>
      <c r="B184899" s="2" t="s">
        <v>271344</v>
      </c>
      <c r="C184899" s="2" t="s">
        <v>337525</v>
      </c>
      <c r="D184899" s="1">
        <v>0</v>
      </c>
      <c r="E184899" s="1">
        <v>1</v>
      </c>
      <c r="F184899" s="3">
        <v>44283.168530092589</v>
      </c>
    </row>
    <row r="184900" spans="1:6" ht="28.8" x14ac:dyDescent="0.3">
      <c r="A184900" s="1">
        <v>184898</v>
      </c>
      <c r="B184900" s="2" t="s">
        <v>66538</v>
      </c>
      <c r="C184900" s="2" t="s">
        <v>337526</v>
      </c>
      <c r="D184900" s="1">
        <v>0</v>
      </c>
      <c r="E184900" s="1">
        <v>0</v>
      </c>
      <c r="F184900" s="3">
        <v>44283.168530092589</v>
      </c>
    </row>
    <row r="184901" spans="1:6" ht="28.8" x14ac:dyDescent="0.3">
      <c r="A184901" s="1">
        <v>184899</v>
      </c>
      <c r="B184901" s="2" t="s">
        <v>104009</v>
      </c>
      <c r="C184901" s="2" t="s">
        <v>337527</v>
      </c>
      <c r="D184901" s="1">
        <v>0</v>
      </c>
      <c r="E184901" s="1">
        <v>0</v>
      </c>
      <c r="F184901" s="3">
        <v>44283.168530092589</v>
      </c>
    </row>
    <row r="184902" spans="1:6" ht="28.8" x14ac:dyDescent="0.3">
      <c r="A184902" s="1">
        <v>184900</v>
      </c>
      <c r="B184902" s="2" t="s">
        <v>337528</v>
      </c>
      <c r="C184902" s="2" t="s">
        <v>337529</v>
      </c>
      <c r="D184902" s="1">
        <v>0</v>
      </c>
      <c r="E184902" s="1">
        <v>0</v>
      </c>
      <c r="F184902" s="3">
        <v>44283.168530092589</v>
      </c>
    </row>
    <row r="184903" spans="1:6" ht="28.8" x14ac:dyDescent="0.3">
      <c r="A184903" s="1">
        <v>184901</v>
      </c>
      <c r="B184903" s="2" t="s">
        <v>95132</v>
      </c>
      <c r="C184903" s="2" t="s">
        <v>337530</v>
      </c>
      <c r="D184903" s="1">
        <v>0</v>
      </c>
      <c r="E184903" s="1">
        <v>0</v>
      </c>
      <c r="F184903" s="3">
        <v>44283.168530092589</v>
      </c>
    </row>
    <row r="184904" spans="1:6" ht="28.8" x14ac:dyDescent="0.3">
      <c r="A184904" s="1">
        <v>184902</v>
      </c>
      <c r="B184904" s="2" t="s">
        <v>337531</v>
      </c>
      <c r="C184904" s="2" t="s">
        <v>337532</v>
      </c>
      <c r="D184904" s="1">
        <v>0</v>
      </c>
      <c r="E184904" s="1">
        <v>0</v>
      </c>
      <c r="F184904" s="3">
        <v>44283.168530092589</v>
      </c>
    </row>
    <row r="184905" spans="1:6" ht="28.8" x14ac:dyDescent="0.3">
      <c r="A184905" s="1">
        <v>184903</v>
      </c>
      <c r="B184905" s="2" t="s">
        <v>337533</v>
      </c>
      <c r="C184905" s="2" t="s">
        <v>337534</v>
      </c>
      <c r="D184905" s="1">
        <v>0</v>
      </c>
      <c r="E184905" s="1">
        <v>0</v>
      </c>
      <c r="F184905" s="3">
        <v>44283.168530092589</v>
      </c>
    </row>
    <row r="184906" spans="1:6" ht="28.8" x14ac:dyDescent="0.3">
      <c r="A184906" s="1">
        <v>184904</v>
      </c>
      <c r="B184906" s="2" t="s">
        <v>20611</v>
      </c>
      <c r="C184906" s="2" t="s">
        <v>337535</v>
      </c>
      <c r="D184906" s="1">
        <v>0</v>
      </c>
      <c r="E184906" s="1">
        <v>0</v>
      </c>
      <c r="F184906" s="3">
        <v>44283.168530092589</v>
      </c>
    </row>
    <row r="184907" spans="1:6" ht="28.8" x14ac:dyDescent="0.3">
      <c r="A184907" s="1">
        <v>184905</v>
      </c>
      <c r="B184907" s="2" t="s">
        <v>66538</v>
      </c>
      <c r="C184907" s="2" t="s">
        <v>337536</v>
      </c>
      <c r="D184907" s="1">
        <v>0</v>
      </c>
      <c r="E184907" s="1">
        <v>0</v>
      </c>
      <c r="F184907" s="3">
        <v>44283.168530092589</v>
      </c>
    </row>
    <row r="184908" spans="1:6" ht="28.8" x14ac:dyDescent="0.3">
      <c r="A184908" s="1">
        <v>184906</v>
      </c>
      <c r="B184908" s="2" t="s">
        <v>127167</v>
      </c>
      <c r="C184908" s="2" t="s">
        <v>337537</v>
      </c>
      <c r="D184908" s="1">
        <v>0</v>
      </c>
      <c r="E184908" s="1">
        <v>1</v>
      </c>
      <c r="F184908" s="3">
        <v>44283.168530092589</v>
      </c>
    </row>
    <row r="184909" spans="1:6" ht="28.8" x14ac:dyDescent="0.3">
      <c r="A184909" s="1">
        <v>184907</v>
      </c>
      <c r="B184909" s="2" t="s">
        <v>169</v>
      </c>
      <c r="C184909" s="2" t="s">
        <v>337538</v>
      </c>
      <c r="D184909" s="1">
        <v>0</v>
      </c>
      <c r="E184909" s="1">
        <v>0</v>
      </c>
      <c r="F184909" s="3">
        <v>44283.168530092589</v>
      </c>
    </row>
    <row r="184910" spans="1:6" ht="43.2" x14ac:dyDescent="0.3">
      <c r="A184910" s="1">
        <v>184908</v>
      </c>
      <c r="B184910" s="2" t="s">
        <v>337539</v>
      </c>
      <c r="C184910" s="2" t="s">
        <v>337540</v>
      </c>
      <c r="D184910" s="1">
        <v>0</v>
      </c>
      <c r="E184910" s="1">
        <v>0</v>
      </c>
      <c r="F184910" s="3">
        <v>44283.168530092589</v>
      </c>
    </row>
    <row r="184911" spans="1:6" ht="28.8" x14ac:dyDescent="0.3">
      <c r="A184911" s="1">
        <v>184909</v>
      </c>
      <c r="B184911" s="2" t="s">
        <v>337541</v>
      </c>
      <c r="C184911" s="2" t="s">
        <v>337542</v>
      </c>
      <c r="D184911" s="1">
        <v>0</v>
      </c>
      <c r="E184911" s="1">
        <v>0</v>
      </c>
      <c r="F184911" s="3">
        <v>44283.168530092589</v>
      </c>
    </row>
    <row r="184912" spans="1:6" ht="28.8" x14ac:dyDescent="0.3">
      <c r="A184912" s="1">
        <v>184910</v>
      </c>
      <c r="B184912" s="2" t="s">
        <v>122</v>
      </c>
      <c r="C184912" s="2" t="s">
        <v>337543</v>
      </c>
      <c r="D184912" s="1">
        <v>0</v>
      </c>
      <c r="E184912" s="1">
        <v>0</v>
      </c>
      <c r="F184912" s="3">
        <v>44283.168530092589</v>
      </c>
    </row>
    <row r="184913" spans="1:6" ht="28.8" x14ac:dyDescent="0.3">
      <c r="A184913" s="1">
        <v>184911</v>
      </c>
      <c r="B184913" s="2" t="s">
        <v>337544</v>
      </c>
      <c r="C184913" s="2" t="s">
        <v>337545</v>
      </c>
      <c r="D184913" s="1">
        <v>0</v>
      </c>
      <c r="E184913" s="1">
        <v>0</v>
      </c>
      <c r="F184913" s="3">
        <v>44283.168530092589</v>
      </c>
    </row>
    <row r="184914" spans="1:6" ht="28.8" x14ac:dyDescent="0.3">
      <c r="A184914" s="1">
        <v>184912</v>
      </c>
      <c r="B184914" s="2" t="s">
        <v>337546</v>
      </c>
      <c r="C184914" s="2" t="s">
        <v>337547</v>
      </c>
      <c r="D184914" s="1">
        <v>0</v>
      </c>
      <c r="E184914" s="1">
        <v>0</v>
      </c>
      <c r="F184914" s="3">
        <v>44283.168530092589</v>
      </c>
    </row>
    <row r="184915" spans="1:6" ht="28.8" x14ac:dyDescent="0.3">
      <c r="A184915" s="1">
        <v>184913</v>
      </c>
      <c r="B184915" s="2" t="s">
        <v>190192</v>
      </c>
      <c r="C184915" s="2" t="s">
        <v>337548</v>
      </c>
      <c r="D184915" s="1">
        <v>0</v>
      </c>
      <c r="E184915" s="1">
        <v>0</v>
      </c>
      <c r="F184915" s="3">
        <v>44283.168530092589</v>
      </c>
    </row>
    <row r="184916" spans="1:6" ht="28.8" x14ac:dyDescent="0.3">
      <c r="A184916" s="1">
        <v>184914</v>
      </c>
      <c r="B184916" s="2" t="s">
        <v>190192</v>
      </c>
      <c r="C184916" s="2" t="s">
        <v>337549</v>
      </c>
      <c r="D184916" s="1">
        <v>0</v>
      </c>
      <c r="E184916" s="1">
        <v>0</v>
      </c>
      <c r="F184916" s="3">
        <v>44283.168530092589</v>
      </c>
    </row>
    <row r="184917" spans="1:6" ht="28.8" x14ac:dyDescent="0.3">
      <c r="A184917" s="1">
        <v>184915</v>
      </c>
      <c r="B184917" s="2" t="s">
        <v>3922</v>
      </c>
      <c r="C184917" s="2" t="s">
        <v>337550</v>
      </c>
      <c r="D184917" s="1">
        <v>0</v>
      </c>
      <c r="E184917" s="1">
        <v>0</v>
      </c>
      <c r="F184917" s="3">
        <v>44283.168530092589</v>
      </c>
    </row>
    <row r="184918" spans="1:6" ht="86.4" x14ac:dyDescent="0.3">
      <c r="A184918" s="1">
        <v>184916</v>
      </c>
      <c r="B184918" s="2" t="s">
        <v>337551</v>
      </c>
      <c r="C184918" s="2" t="s">
        <v>337552</v>
      </c>
      <c r="D184918" s="1">
        <v>0</v>
      </c>
      <c r="E184918" s="1">
        <v>0</v>
      </c>
      <c r="F184918" s="3">
        <v>44283.168530092589</v>
      </c>
    </row>
    <row r="184919" spans="1:6" ht="57.6" x14ac:dyDescent="0.3">
      <c r="A184919" s="1">
        <v>184917</v>
      </c>
      <c r="B184919" s="2" t="s">
        <v>337553</v>
      </c>
      <c r="C184919" s="2" t="s">
        <v>337554</v>
      </c>
      <c r="D184919" s="1">
        <v>0</v>
      </c>
      <c r="E184919" s="1">
        <v>0</v>
      </c>
      <c r="F184919" s="3">
        <v>44283.168530092589</v>
      </c>
    </row>
    <row r="184920" spans="1:6" ht="28.8" x14ac:dyDescent="0.3">
      <c r="A184920" s="1">
        <v>184918</v>
      </c>
      <c r="B184920" s="2" t="s">
        <v>337555</v>
      </c>
      <c r="C184920" s="2" t="s">
        <v>337556</v>
      </c>
      <c r="D184920" s="1">
        <v>0</v>
      </c>
      <c r="E184920" s="1">
        <v>0</v>
      </c>
      <c r="F184920" s="3">
        <v>44283.168530092589</v>
      </c>
    </row>
    <row r="184921" spans="1:6" ht="28.8" x14ac:dyDescent="0.3">
      <c r="A184921" s="1">
        <v>184919</v>
      </c>
      <c r="B184921" s="2" t="s">
        <v>337557</v>
      </c>
      <c r="C184921" s="2" t="s">
        <v>337558</v>
      </c>
      <c r="D184921" s="1">
        <v>0</v>
      </c>
      <c r="E184921" s="1">
        <v>1</v>
      </c>
      <c r="F184921" s="3">
        <v>44283.168530092589</v>
      </c>
    </row>
    <row r="184922" spans="1:6" ht="28.8" x14ac:dyDescent="0.3">
      <c r="A184922" s="1">
        <v>184920</v>
      </c>
      <c r="B184922" s="2" t="s">
        <v>337559</v>
      </c>
      <c r="C184922" s="2" t="s">
        <v>337560</v>
      </c>
      <c r="D184922" s="1">
        <v>0</v>
      </c>
      <c r="E184922" s="1">
        <v>0</v>
      </c>
      <c r="F184922" s="3">
        <v>44283.168530092589</v>
      </c>
    </row>
    <row r="184923" spans="1:6" ht="28.8" x14ac:dyDescent="0.3">
      <c r="A184923" s="1">
        <v>184921</v>
      </c>
      <c r="B184923" s="2" t="s">
        <v>567</v>
      </c>
      <c r="C184923" s="2" t="s">
        <v>337561</v>
      </c>
      <c r="D184923" s="1">
        <v>0</v>
      </c>
      <c r="E184923" s="1">
        <v>0</v>
      </c>
      <c r="F184923" s="3">
        <v>44283.168530092589</v>
      </c>
    </row>
    <row r="184924" spans="1:6" ht="28.8" x14ac:dyDescent="0.3">
      <c r="A184924" s="1">
        <v>184922</v>
      </c>
      <c r="B184924" s="2" t="s">
        <v>337562</v>
      </c>
      <c r="C184924" s="2" t="s">
        <v>337563</v>
      </c>
      <c r="D184924" s="1">
        <v>0</v>
      </c>
      <c r="E184924" s="1">
        <v>0</v>
      </c>
      <c r="F184924" s="3">
        <v>44283.168530092589</v>
      </c>
    </row>
    <row r="184925" spans="1:6" ht="28.8" x14ac:dyDescent="0.3">
      <c r="A184925" s="1">
        <v>184923</v>
      </c>
      <c r="B184925" s="2" t="s">
        <v>337564</v>
      </c>
      <c r="C184925" s="2" t="s">
        <v>337565</v>
      </c>
      <c r="D184925" s="1">
        <v>0</v>
      </c>
      <c r="E184925" s="1">
        <v>2</v>
      </c>
      <c r="F184925" s="3">
        <v>44283.168530092589</v>
      </c>
    </row>
    <row r="184926" spans="1:6" ht="28.8" x14ac:dyDescent="0.3">
      <c r="A184926" s="1">
        <v>184924</v>
      </c>
      <c r="B184926" s="2" t="s">
        <v>337566</v>
      </c>
      <c r="C184926" s="2" t="s">
        <v>337567</v>
      </c>
      <c r="D184926" s="1">
        <v>0</v>
      </c>
      <c r="E184926" s="1">
        <v>0</v>
      </c>
      <c r="F184926" s="3">
        <v>44283.168530092589</v>
      </c>
    </row>
    <row r="184927" spans="1:6" ht="28.8" x14ac:dyDescent="0.3">
      <c r="A184927" s="1">
        <v>184925</v>
      </c>
      <c r="B184927" s="2" t="s">
        <v>337568</v>
      </c>
      <c r="C184927" s="2" t="s">
        <v>337569</v>
      </c>
      <c r="D184927" s="1">
        <v>0</v>
      </c>
      <c r="E184927" s="1">
        <v>1</v>
      </c>
      <c r="F184927" s="3">
        <v>44283.168530092589</v>
      </c>
    </row>
    <row r="184928" spans="1:6" ht="28.8" x14ac:dyDescent="0.3">
      <c r="A184928" s="1">
        <v>184926</v>
      </c>
      <c r="B184928" s="2" t="s">
        <v>337570</v>
      </c>
      <c r="C184928" s="2" t="s">
        <v>337571</v>
      </c>
      <c r="D184928" s="1">
        <v>0</v>
      </c>
      <c r="E184928" s="1">
        <v>0</v>
      </c>
      <c r="F184928" s="3">
        <v>44283.168530092589</v>
      </c>
    </row>
    <row r="184929" spans="1:6" ht="43.2" x14ac:dyDescent="0.3">
      <c r="A184929" s="1">
        <v>184927</v>
      </c>
      <c r="B184929" s="2" t="s">
        <v>133033</v>
      </c>
      <c r="C184929" s="2" t="s">
        <v>337572</v>
      </c>
      <c r="D184929" s="1">
        <v>0</v>
      </c>
      <c r="E184929" s="1">
        <v>0</v>
      </c>
      <c r="F184929" s="3">
        <v>44283.168530092589</v>
      </c>
    </row>
    <row r="184930" spans="1:6" ht="28.8" x14ac:dyDescent="0.3">
      <c r="A184930" s="1">
        <v>184928</v>
      </c>
      <c r="B184930" s="2" t="s">
        <v>337573</v>
      </c>
      <c r="C184930" s="2" t="s">
        <v>337574</v>
      </c>
      <c r="D184930" s="1">
        <v>0</v>
      </c>
      <c r="E184930" s="1">
        <v>0</v>
      </c>
      <c r="F184930" s="3">
        <v>44283.168530092589</v>
      </c>
    </row>
    <row r="184931" spans="1:6" ht="28.8" x14ac:dyDescent="0.3">
      <c r="A184931" s="1">
        <v>184929</v>
      </c>
      <c r="B184931" s="2" t="s">
        <v>122</v>
      </c>
      <c r="C184931" s="2" t="s">
        <v>337575</v>
      </c>
      <c r="D184931" s="1">
        <v>0</v>
      </c>
      <c r="E184931" s="1">
        <v>0</v>
      </c>
      <c r="F184931" s="3">
        <v>44283.168530092589</v>
      </c>
    </row>
    <row r="184932" spans="1:6" ht="28.8" x14ac:dyDescent="0.3">
      <c r="A184932" s="1">
        <v>184930</v>
      </c>
      <c r="B184932" s="2" t="s">
        <v>801</v>
      </c>
      <c r="C184932" s="2" t="s">
        <v>337576</v>
      </c>
      <c r="D184932" s="1">
        <v>0</v>
      </c>
      <c r="E184932" s="1">
        <v>0</v>
      </c>
      <c r="F184932" s="3">
        <v>44283.168530092589</v>
      </c>
    </row>
    <row r="184933" spans="1:6" ht="28.8" x14ac:dyDescent="0.3">
      <c r="A184933" s="1">
        <v>184931</v>
      </c>
      <c r="B184933" s="2" t="s">
        <v>337577</v>
      </c>
      <c r="C184933" s="2" t="s">
        <v>337578</v>
      </c>
      <c r="D184933" s="1">
        <v>0</v>
      </c>
      <c r="E184933" s="1">
        <v>0</v>
      </c>
      <c r="F184933" s="3">
        <v>44283.168530092589</v>
      </c>
    </row>
    <row r="184934" spans="1:6" ht="28.8" x14ac:dyDescent="0.3">
      <c r="A184934" s="1">
        <v>184932</v>
      </c>
      <c r="B184934" s="2" t="s">
        <v>337579</v>
      </c>
      <c r="C184934" s="2" t="s">
        <v>337580</v>
      </c>
      <c r="D184934" s="1">
        <v>0</v>
      </c>
      <c r="E184934" s="1">
        <v>0</v>
      </c>
      <c r="F184934" s="3">
        <v>44283.168530092589</v>
      </c>
    </row>
    <row r="184935" spans="1:6" ht="28.8" x14ac:dyDescent="0.3">
      <c r="A184935" s="1">
        <v>184933</v>
      </c>
      <c r="B184935" s="2" t="s">
        <v>38737</v>
      </c>
      <c r="C184935" s="2" t="s">
        <v>337581</v>
      </c>
      <c r="D184935" s="1">
        <v>0</v>
      </c>
      <c r="E184935" s="1">
        <v>0</v>
      </c>
      <c r="F184935" s="3">
        <v>44283.168530092589</v>
      </c>
    </row>
    <row r="184936" spans="1:6" ht="28.8" x14ac:dyDescent="0.3">
      <c r="A184936" s="1">
        <v>184934</v>
      </c>
      <c r="B184936" s="2" t="s">
        <v>337582</v>
      </c>
      <c r="C184936" s="2" t="s">
        <v>337583</v>
      </c>
      <c r="D184936" s="1">
        <v>0</v>
      </c>
      <c r="E184936" s="1">
        <v>2</v>
      </c>
      <c r="F184936" s="3">
        <v>44283.168530092589</v>
      </c>
    </row>
    <row r="184937" spans="1:6" ht="28.8" x14ac:dyDescent="0.3">
      <c r="A184937" s="1">
        <v>184935</v>
      </c>
      <c r="B184937" s="2" t="s">
        <v>337584</v>
      </c>
      <c r="C184937" s="2" t="s">
        <v>337585</v>
      </c>
      <c r="D184937" s="1">
        <v>0</v>
      </c>
      <c r="E184937" s="1">
        <v>0</v>
      </c>
      <c r="F184937" s="3">
        <v>44283.168530092589</v>
      </c>
    </row>
    <row r="184938" spans="1:6" ht="28.8" x14ac:dyDescent="0.3">
      <c r="A184938" s="1">
        <v>184936</v>
      </c>
      <c r="B184938" s="2" t="s">
        <v>29546</v>
      </c>
      <c r="C184938" s="2" t="s">
        <v>337586</v>
      </c>
      <c r="D184938" s="1">
        <v>0</v>
      </c>
      <c r="E184938" s="1">
        <v>0</v>
      </c>
      <c r="F184938" s="3">
        <v>44283.168530092589</v>
      </c>
    </row>
    <row r="184939" spans="1:6" ht="28.8" x14ac:dyDescent="0.3">
      <c r="A184939" s="1">
        <v>184937</v>
      </c>
      <c r="B184939" s="2" t="s">
        <v>801</v>
      </c>
      <c r="C184939" s="2" t="s">
        <v>337587</v>
      </c>
      <c r="D184939" s="1">
        <v>0</v>
      </c>
      <c r="E184939" s="1">
        <v>0</v>
      </c>
      <c r="F184939" s="3">
        <v>44283.168530092589</v>
      </c>
    </row>
    <row r="184940" spans="1:6" ht="28.8" x14ac:dyDescent="0.3">
      <c r="A184940" s="1">
        <v>184938</v>
      </c>
      <c r="B184940" s="2" t="s">
        <v>260835</v>
      </c>
      <c r="C184940" s="2" t="s">
        <v>337588</v>
      </c>
      <c r="D184940" s="1">
        <v>0</v>
      </c>
      <c r="E184940" s="1">
        <v>0</v>
      </c>
      <c r="F184940" s="3">
        <v>44283.168530092589</v>
      </c>
    </row>
    <row r="184941" spans="1:6" ht="28.8" x14ac:dyDescent="0.3">
      <c r="A184941" s="1">
        <v>184939</v>
      </c>
      <c r="B184941" s="2" t="s">
        <v>337589</v>
      </c>
      <c r="C184941" s="2" t="s">
        <v>337590</v>
      </c>
      <c r="D184941" s="1">
        <v>0</v>
      </c>
      <c r="E184941" s="1">
        <v>0</v>
      </c>
      <c r="F184941" s="3">
        <v>44283.168530092589</v>
      </c>
    </row>
    <row r="184942" spans="1:6" ht="28.8" x14ac:dyDescent="0.3">
      <c r="A184942" s="1">
        <v>184940</v>
      </c>
      <c r="B184942" s="2" t="s">
        <v>18988</v>
      </c>
      <c r="C184942" s="2" t="s">
        <v>337591</v>
      </c>
      <c r="D184942" s="1">
        <v>0</v>
      </c>
      <c r="E184942" s="1">
        <v>0</v>
      </c>
      <c r="F184942" s="3">
        <v>44283.168530092589</v>
      </c>
    </row>
    <row r="184943" spans="1:6" ht="28.8" x14ac:dyDescent="0.3">
      <c r="A184943" s="1">
        <v>184941</v>
      </c>
      <c r="B184943" s="2" t="s">
        <v>23282</v>
      </c>
      <c r="C184943" s="2" t="s">
        <v>337592</v>
      </c>
      <c r="D184943" s="1">
        <v>0</v>
      </c>
      <c r="E184943" s="1">
        <v>0</v>
      </c>
      <c r="F184943" s="3">
        <v>44283.168530092589</v>
      </c>
    </row>
    <row r="184944" spans="1:6" ht="28.8" x14ac:dyDescent="0.3">
      <c r="A184944" s="1">
        <v>184942</v>
      </c>
      <c r="B184944" s="2" t="s">
        <v>215177</v>
      </c>
      <c r="C184944" s="2" t="s">
        <v>337593</v>
      </c>
      <c r="D184944" s="1">
        <v>0</v>
      </c>
      <c r="E184944" s="1">
        <v>0</v>
      </c>
      <c r="F184944" s="3">
        <v>44283.168530092589</v>
      </c>
    </row>
    <row r="184945" spans="1:6" ht="28.8" x14ac:dyDescent="0.3">
      <c r="A184945" s="1">
        <v>184943</v>
      </c>
      <c r="B184945" s="2" t="s">
        <v>337594</v>
      </c>
      <c r="C184945" s="2" t="s">
        <v>337595</v>
      </c>
      <c r="D184945" s="1">
        <v>0</v>
      </c>
      <c r="E184945" s="1">
        <v>0</v>
      </c>
      <c r="F184945" s="3">
        <v>44283.168530092589</v>
      </c>
    </row>
    <row r="184946" spans="1:6" ht="28.8" x14ac:dyDescent="0.3">
      <c r="A184946" s="1">
        <v>184944</v>
      </c>
      <c r="B184946" s="2" t="s">
        <v>337596</v>
      </c>
      <c r="C184946" s="2" t="s">
        <v>337597</v>
      </c>
      <c r="D184946" s="1">
        <v>0</v>
      </c>
      <c r="E184946" s="1">
        <v>0</v>
      </c>
      <c r="F184946" s="3">
        <v>44283.168530092589</v>
      </c>
    </row>
    <row r="184947" spans="1:6" ht="28.8" x14ac:dyDescent="0.3">
      <c r="A184947" s="1">
        <v>184945</v>
      </c>
      <c r="B184947" s="2" t="s">
        <v>294337</v>
      </c>
      <c r="C184947" s="2" t="s">
        <v>337598</v>
      </c>
      <c r="D184947" s="1">
        <v>0</v>
      </c>
      <c r="E184947" s="1">
        <v>1</v>
      </c>
      <c r="F184947" s="3">
        <v>44283.168530092589</v>
      </c>
    </row>
    <row r="184948" spans="1:6" ht="28.8" x14ac:dyDescent="0.3">
      <c r="A184948" s="1">
        <v>184946</v>
      </c>
      <c r="B184948" s="2" t="s">
        <v>190192</v>
      </c>
      <c r="C184948" s="2" t="s">
        <v>337599</v>
      </c>
      <c r="D184948" s="1">
        <v>0</v>
      </c>
      <c r="E184948" s="1">
        <v>0</v>
      </c>
      <c r="F184948" s="3">
        <v>44283.168530092589</v>
      </c>
    </row>
    <row r="184949" spans="1:6" ht="28.8" x14ac:dyDescent="0.3">
      <c r="A184949" s="1">
        <v>184947</v>
      </c>
      <c r="B184949" s="2" t="s">
        <v>337600</v>
      </c>
      <c r="C184949" s="2" t="s">
        <v>337601</v>
      </c>
      <c r="D184949" s="1">
        <v>1</v>
      </c>
      <c r="E184949" s="1">
        <v>0</v>
      </c>
      <c r="F184949" s="3">
        <v>44283.168530092589</v>
      </c>
    </row>
    <row r="184950" spans="1:6" ht="28.8" x14ac:dyDescent="0.3">
      <c r="A184950" s="1">
        <v>184948</v>
      </c>
      <c r="B184950" s="2" t="s">
        <v>123254</v>
      </c>
      <c r="C184950" s="2" t="s">
        <v>337602</v>
      </c>
      <c r="D184950" s="1">
        <v>0</v>
      </c>
      <c r="E184950" s="1">
        <v>0</v>
      </c>
      <c r="F184950" s="3">
        <v>44283.168530092589</v>
      </c>
    </row>
    <row r="184951" spans="1:6" ht="28.8" x14ac:dyDescent="0.3">
      <c r="A184951" s="1">
        <v>184949</v>
      </c>
      <c r="B184951" s="2" t="s">
        <v>337603</v>
      </c>
      <c r="C184951" s="2" t="s">
        <v>337604</v>
      </c>
      <c r="D184951" s="1">
        <v>0</v>
      </c>
      <c r="E184951" s="1">
        <v>0</v>
      </c>
      <c r="F184951" s="3">
        <v>44283.168530092589</v>
      </c>
    </row>
    <row r="184952" spans="1:6" ht="28.8" x14ac:dyDescent="0.3">
      <c r="A184952" s="1">
        <v>184950</v>
      </c>
      <c r="B184952" s="2" t="s">
        <v>337605</v>
      </c>
      <c r="C184952" s="2" t="s">
        <v>337606</v>
      </c>
      <c r="D184952" s="1">
        <v>0</v>
      </c>
      <c r="E184952" s="1">
        <v>0</v>
      </c>
      <c r="F184952" s="3">
        <v>44283.168530092589</v>
      </c>
    </row>
    <row r="184953" spans="1:6" ht="43.2" x14ac:dyDescent="0.3">
      <c r="A184953" s="1">
        <v>184951</v>
      </c>
      <c r="B184953" s="2" t="s">
        <v>337607</v>
      </c>
      <c r="C184953" s="2" t="s">
        <v>337608</v>
      </c>
      <c r="D184953" s="1">
        <v>0</v>
      </c>
      <c r="E184953" s="1">
        <v>0</v>
      </c>
      <c r="F184953" s="3">
        <v>44283.168530092589</v>
      </c>
    </row>
    <row r="184954" spans="1:6" ht="28.8" x14ac:dyDescent="0.3">
      <c r="A184954" s="1">
        <v>184952</v>
      </c>
      <c r="B184954" s="2" t="s">
        <v>337609</v>
      </c>
      <c r="C184954" s="2" t="s">
        <v>337610</v>
      </c>
      <c r="D184954" s="1">
        <v>0</v>
      </c>
      <c r="E184954" s="1">
        <v>0</v>
      </c>
      <c r="F184954" s="3">
        <v>44283.168530092589</v>
      </c>
    </row>
    <row r="184955" spans="1:6" ht="28.8" x14ac:dyDescent="0.3">
      <c r="A184955" s="1">
        <v>184953</v>
      </c>
      <c r="B184955" s="2" t="s">
        <v>337611</v>
      </c>
      <c r="C184955" s="2" t="s">
        <v>337612</v>
      </c>
      <c r="D184955" s="1">
        <v>0</v>
      </c>
      <c r="E184955" s="1">
        <v>0</v>
      </c>
      <c r="F184955" s="3">
        <v>44283.168530092589</v>
      </c>
    </row>
    <row r="184956" spans="1:6" ht="28.8" x14ac:dyDescent="0.3">
      <c r="A184956" s="1">
        <v>184954</v>
      </c>
      <c r="B184956" s="2" t="s">
        <v>337613</v>
      </c>
      <c r="C184956" s="2" t="s">
        <v>337614</v>
      </c>
      <c r="D184956" s="1">
        <v>0</v>
      </c>
      <c r="E184956" s="1">
        <v>0</v>
      </c>
      <c r="F184956" s="3">
        <v>44283.168530092589</v>
      </c>
    </row>
    <row r="184957" spans="1:6" ht="28.8" x14ac:dyDescent="0.3">
      <c r="A184957" s="1">
        <v>184955</v>
      </c>
      <c r="B184957" s="2" t="s">
        <v>1498</v>
      </c>
      <c r="C184957" s="2" t="s">
        <v>337615</v>
      </c>
      <c r="D184957" s="1">
        <v>0</v>
      </c>
      <c r="E184957" s="1">
        <v>1</v>
      </c>
      <c r="F184957" s="3">
        <v>44283.168530092589</v>
      </c>
    </row>
    <row r="184958" spans="1:6" ht="28.8" x14ac:dyDescent="0.3">
      <c r="A184958" s="1">
        <v>184956</v>
      </c>
      <c r="B184958" s="2" t="s">
        <v>15365</v>
      </c>
      <c r="C184958" s="2" t="s">
        <v>337616</v>
      </c>
      <c r="D184958" s="1">
        <v>0</v>
      </c>
      <c r="E184958" s="1">
        <v>0</v>
      </c>
      <c r="F184958" s="3">
        <v>44283.168530092589</v>
      </c>
    </row>
    <row r="184959" spans="1:6" ht="28.8" x14ac:dyDescent="0.3">
      <c r="A184959" s="1">
        <v>184957</v>
      </c>
      <c r="B184959" s="2" t="s">
        <v>337617</v>
      </c>
      <c r="C184959" s="2" t="s">
        <v>337618</v>
      </c>
      <c r="D184959" s="1">
        <v>0</v>
      </c>
      <c r="E184959" s="1">
        <v>0</v>
      </c>
      <c r="F184959" s="3">
        <v>44283.168530092589</v>
      </c>
    </row>
    <row r="184960" spans="1:6" ht="28.8" x14ac:dyDescent="0.3">
      <c r="A184960" s="1">
        <v>184958</v>
      </c>
      <c r="B184960" s="2" t="s">
        <v>337619</v>
      </c>
      <c r="C184960" s="2" t="s">
        <v>337620</v>
      </c>
      <c r="D184960" s="1">
        <v>0</v>
      </c>
      <c r="E184960" s="1">
        <v>0</v>
      </c>
      <c r="F184960" s="3">
        <v>44283.168530092589</v>
      </c>
    </row>
    <row r="184961" spans="1:6" ht="28.8" x14ac:dyDescent="0.3">
      <c r="A184961" s="1">
        <v>184959</v>
      </c>
      <c r="B184961" s="2" t="s">
        <v>337621</v>
      </c>
      <c r="C184961" s="2" t="s">
        <v>337622</v>
      </c>
      <c r="D184961" s="1">
        <v>0</v>
      </c>
      <c r="E184961" s="1">
        <v>0</v>
      </c>
      <c r="F184961" s="3">
        <v>44283.168530092589</v>
      </c>
    </row>
    <row r="184962" spans="1:6" ht="28.8" x14ac:dyDescent="0.3">
      <c r="A184962" s="1">
        <v>184960</v>
      </c>
      <c r="B184962" s="2" t="s">
        <v>337623</v>
      </c>
      <c r="C184962" s="2" t="s">
        <v>337624</v>
      </c>
      <c r="D184962" s="1">
        <v>0</v>
      </c>
      <c r="E184962" s="1">
        <v>0</v>
      </c>
      <c r="F184962" s="3">
        <v>44283.168530092589</v>
      </c>
    </row>
    <row r="184963" spans="1:6" ht="28.8" x14ac:dyDescent="0.3">
      <c r="A184963" s="1">
        <v>184961</v>
      </c>
      <c r="B184963" s="2" t="s">
        <v>337625</v>
      </c>
      <c r="C184963" s="2" t="s">
        <v>337626</v>
      </c>
      <c r="D184963" s="1">
        <v>0</v>
      </c>
      <c r="E184963" s="1">
        <v>1</v>
      </c>
      <c r="F184963" s="3">
        <v>44283.168530092589</v>
      </c>
    </row>
    <row r="184964" spans="1:6" ht="28.8" x14ac:dyDescent="0.3">
      <c r="A184964" s="1">
        <v>184962</v>
      </c>
      <c r="B184964" s="2" t="s">
        <v>337627</v>
      </c>
      <c r="C184964" s="2" t="s">
        <v>337628</v>
      </c>
      <c r="D184964" s="1">
        <v>0</v>
      </c>
      <c r="E184964" s="1">
        <v>0</v>
      </c>
      <c r="F184964" s="3">
        <v>44283.168530092589</v>
      </c>
    </row>
    <row r="184965" spans="1:6" ht="28.8" x14ac:dyDescent="0.3">
      <c r="A184965" s="1">
        <v>184963</v>
      </c>
      <c r="B184965" s="2" t="s">
        <v>337629</v>
      </c>
      <c r="C184965" s="2" t="s">
        <v>337630</v>
      </c>
      <c r="D184965" s="1">
        <v>0</v>
      </c>
      <c r="E184965" s="1">
        <v>0</v>
      </c>
      <c r="F184965" s="3">
        <v>44283.168530092589</v>
      </c>
    </row>
    <row r="184966" spans="1:6" ht="28.8" x14ac:dyDescent="0.3">
      <c r="A184966" s="1">
        <v>184964</v>
      </c>
      <c r="B184966" s="2" t="s">
        <v>269</v>
      </c>
      <c r="C184966" s="2" t="s">
        <v>337631</v>
      </c>
      <c r="D184966" s="1">
        <v>0</v>
      </c>
      <c r="E184966" s="1">
        <v>0</v>
      </c>
      <c r="F184966" s="3">
        <v>44283.168530092589</v>
      </c>
    </row>
    <row r="184967" spans="1:6" ht="28.8" x14ac:dyDescent="0.3">
      <c r="A184967" s="1">
        <v>184965</v>
      </c>
      <c r="B184967" s="2" t="s">
        <v>337632</v>
      </c>
      <c r="C184967" s="2" t="s">
        <v>337633</v>
      </c>
      <c r="D184967" s="1">
        <v>0</v>
      </c>
      <c r="E184967" s="1">
        <v>0</v>
      </c>
      <c r="F184967" s="3">
        <v>44283.168530092589</v>
      </c>
    </row>
    <row r="184968" spans="1:6" ht="28.8" x14ac:dyDescent="0.3">
      <c r="A184968" s="1">
        <v>184966</v>
      </c>
      <c r="B184968" s="2" t="s">
        <v>2731</v>
      </c>
      <c r="C184968" s="2" t="s">
        <v>337634</v>
      </c>
      <c r="D184968" s="1">
        <v>0</v>
      </c>
      <c r="E184968" s="1">
        <v>0</v>
      </c>
      <c r="F184968" s="3">
        <v>44283.168530092589</v>
      </c>
    </row>
    <row r="184969" spans="1:6" ht="28.8" x14ac:dyDescent="0.3">
      <c r="A184969" s="1">
        <v>184967</v>
      </c>
      <c r="B184969" s="2" t="s">
        <v>269</v>
      </c>
      <c r="C184969" s="2" t="s">
        <v>337635</v>
      </c>
      <c r="D184969" s="1">
        <v>0</v>
      </c>
      <c r="E184969" s="1">
        <v>0</v>
      </c>
      <c r="F184969" s="3">
        <v>44283.168530092589</v>
      </c>
    </row>
    <row r="184970" spans="1:6" ht="28.8" x14ac:dyDescent="0.3">
      <c r="A184970" s="1">
        <v>184968</v>
      </c>
      <c r="B184970" s="2" t="s">
        <v>5364</v>
      </c>
      <c r="C184970" s="2" t="s">
        <v>337636</v>
      </c>
      <c r="D184970" s="1">
        <v>0</v>
      </c>
      <c r="E184970" s="1">
        <v>0</v>
      </c>
      <c r="F184970" s="3">
        <v>44283.168530092589</v>
      </c>
    </row>
    <row r="184971" spans="1:6" ht="28.8" x14ac:dyDescent="0.3">
      <c r="A184971" s="1">
        <v>184969</v>
      </c>
      <c r="B184971" s="2" t="s">
        <v>190192</v>
      </c>
      <c r="C184971" s="2" t="s">
        <v>337637</v>
      </c>
      <c r="D184971" s="1">
        <v>0</v>
      </c>
      <c r="E184971" s="1">
        <v>0</v>
      </c>
      <c r="F184971" s="3">
        <v>44283.168530092589</v>
      </c>
    </row>
    <row r="184972" spans="1:6" ht="28.8" x14ac:dyDescent="0.3">
      <c r="A184972" s="1">
        <v>184970</v>
      </c>
      <c r="B184972" s="2" t="s">
        <v>337638</v>
      </c>
      <c r="C184972" s="2" t="s">
        <v>337639</v>
      </c>
      <c r="D184972" s="1">
        <v>0</v>
      </c>
      <c r="E184972" s="1">
        <v>0</v>
      </c>
      <c r="F184972" s="3">
        <v>44283.16851851852</v>
      </c>
    </row>
    <row r="184973" spans="1:6" ht="28.8" x14ac:dyDescent="0.3">
      <c r="A184973" s="1">
        <v>184971</v>
      </c>
      <c r="B184973" s="2" t="s">
        <v>122</v>
      </c>
      <c r="C184973" s="2" t="s">
        <v>337640</v>
      </c>
      <c r="D184973" s="1">
        <v>0</v>
      </c>
      <c r="E184973" s="1">
        <v>0</v>
      </c>
      <c r="F184973" s="3">
        <v>44283.16851851852</v>
      </c>
    </row>
    <row r="184974" spans="1:6" ht="28.8" x14ac:dyDescent="0.3">
      <c r="A184974" s="1">
        <v>184972</v>
      </c>
      <c r="B184974" s="2" t="s">
        <v>337641</v>
      </c>
      <c r="C184974" s="2" t="s">
        <v>337642</v>
      </c>
      <c r="D184974" s="1">
        <v>0</v>
      </c>
      <c r="E184974" s="1">
        <v>0</v>
      </c>
      <c r="F184974" s="3">
        <v>44283.16851851852</v>
      </c>
    </row>
    <row r="184975" spans="1:6" ht="28.8" x14ac:dyDescent="0.3">
      <c r="A184975" s="1">
        <v>184973</v>
      </c>
      <c r="B184975" s="2" t="s">
        <v>337643</v>
      </c>
      <c r="C184975" s="2" t="s">
        <v>337644</v>
      </c>
      <c r="D184975" s="1">
        <v>0</v>
      </c>
      <c r="E184975" s="1">
        <v>0</v>
      </c>
      <c r="F184975" s="3">
        <v>44283.16851851852</v>
      </c>
    </row>
    <row r="184976" spans="1:6" ht="28.8" x14ac:dyDescent="0.3">
      <c r="A184976" s="1">
        <v>184974</v>
      </c>
      <c r="B184976" s="2" t="s">
        <v>66538</v>
      </c>
      <c r="C184976" s="2" t="s">
        <v>337645</v>
      </c>
      <c r="D184976" s="1">
        <v>0</v>
      </c>
      <c r="E184976" s="1">
        <v>1</v>
      </c>
      <c r="F184976" s="3">
        <v>44283.16851851852</v>
      </c>
    </row>
    <row r="184977" spans="1:6" ht="28.8" x14ac:dyDescent="0.3">
      <c r="A184977" s="1">
        <v>184975</v>
      </c>
      <c r="B184977" s="2" t="s">
        <v>122</v>
      </c>
      <c r="C184977" s="2" t="s">
        <v>337646</v>
      </c>
      <c r="D184977" s="1">
        <v>0</v>
      </c>
      <c r="E184977" s="1">
        <v>0</v>
      </c>
      <c r="F184977" s="3">
        <v>44283.16851851852</v>
      </c>
    </row>
    <row r="184978" spans="1:6" ht="28.8" x14ac:dyDescent="0.3">
      <c r="A184978" s="1">
        <v>184976</v>
      </c>
      <c r="B184978" s="2" t="s">
        <v>337647</v>
      </c>
      <c r="C184978" s="2" t="s">
        <v>337648</v>
      </c>
      <c r="D184978" s="1">
        <v>0</v>
      </c>
      <c r="E184978" s="1">
        <v>1</v>
      </c>
      <c r="F184978" s="3">
        <v>44283.16851851852</v>
      </c>
    </row>
    <row r="184979" spans="1:6" ht="28.8" x14ac:dyDescent="0.3">
      <c r="A184979" s="1">
        <v>184977</v>
      </c>
      <c r="B184979" s="2" t="s">
        <v>347</v>
      </c>
      <c r="C184979" s="2" t="s">
        <v>337649</v>
      </c>
      <c r="D184979" s="1">
        <v>0</v>
      </c>
      <c r="E184979" s="1">
        <v>0</v>
      </c>
      <c r="F184979" s="3">
        <v>44283.16851851852</v>
      </c>
    </row>
    <row r="184980" spans="1:6" ht="28.8" x14ac:dyDescent="0.3">
      <c r="A184980" s="1">
        <v>184978</v>
      </c>
      <c r="B184980" s="2" t="s">
        <v>9344</v>
      </c>
      <c r="C184980" s="2" t="s">
        <v>337650</v>
      </c>
      <c r="D184980" s="1">
        <v>0</v>
      </c>
      <c r="E184980" s="1">
        <v>1</v>
      </c>
      <c r="F184980" s="3">
        <v>44283.16851851852</v>
      </c>
    </row>
    <row r="184981" spans="1:6" ht="28.8" x14ac:dyDescent="0.3">
      <c r="A184981" s="1">
        <v>184979</v>
      </c>
      <c r="B184981" s="2" t="s">
        <v>1295</v>
      </c>
      <c r="C184981" s="2" t="s">
        <v>337651</v>
      </c>
      <c r="D184981" s="1">
        <v>0</v>
      </c>
      <c r="E184981" s="1">
        <v>0</v>
      </c>
      <c r="F184981" s="3">
        <v>44283.16851851852</v>
      </c>
    </row>
    <row r="184982" spans="1:6" ht="28.8" x14ac:dyDescent="0.3">
      <c r="A184982" s="1">
        <v>184980</v>
      </c>
      <c r="B184982" s="2" t="s">
        <v>233744</v>
      </c>
      <c r="C184982" s="2" t="s">
        <v>337652</v>
      </c>
      <c r="D184982" s="1">
        <v>0</v>
      </c>
      <c r="E184982" s="1">
        <v>0</v>
      </c>
      <c r="F184982" s="3">
        <v>44283.16851851852</v>
      </c>
    </row>
    <row r="184983" spans="1:6" ht="28.8" x14ac:dyDescent="0.3">
      <c r="A184983" s="1">
        <v>184981</v>
      </c>
      <c r="B184983" s="2" t="s">
        <v>337653</v>
      </c>
      <c r="C184983" s="2" t="s">
        <v>337654</v>
      </c>
      <c r="D184983" s="1">
        <v>0</v>
      </c>
      <c r="E184983" s="1">
        <v>0</v>
      </c>
      <c r="F184983" s="3">
        <v>44283.16851851852</v>
      </c>
    </row>
    <row r="184984" spans="1:6" ht="28.8" x14ac:dyDescent="0.3">
      <c r="A184984" s="1">
        <v>184982</v>
      </c>
      <c r="B184984" s="2" t="s">
        <v>337655</v>
      </c>
      <c r="C184984" s="2" t="s">
        <v>337656</v>
      </c>
      <c r="D184984" s="1">
        <v>0</v>
      </c>
      <c r="E184984" s="1">
        <v>1</v>
      </c>
      <c r="F184984" s="3">
        <v>44283.16851851852</v>
      </c>
    </row>
    <row r="184985" spans="1:6" ht="28.8" x14ac:dyDescent="0.3">
      <c r="A184985" s="1">
        <v>184983</v>
      </c>
      <c r="B184985" s="2" t="s">
        <v>66538</v>
      </c>
      <c r="C184985" s="2" t="s">
        <v>337657</v>
      </c>
      <c r="D184985" s="1">
        <v>0</v>
      </c>
      <c r="E184985" s="1">
        <v>0</v>
      </c>
      <c r="F184985" s="3">
        <v>44283.16851851852</v>
      </c>
    </row>
    <row r="184986" spans="1:6" ht="28.8" x14ac:dyDescent="0.3">
      <c r="A184986" s="1">
        <v>184984</v>
      </c>
      <c r="B184986" s="2" t="s">
        <v>122</v>
      </c>
      <c r="C184986" s="2" t="s">
        <v>337658</v>
      </c>
      <c r="D184986" s="1">
        <v>0</v>
      </c>
      <c r="E184986" s="1">
        <v>0</v>
      </c>
      <c r="F184986" s="3">
        <v>44283.16851851852</v>
      </c>
    </row>
    <row r="184987" spans="1:6" ht="28.8" x14ac:dyDescent="0.3">
      <c r="A184987" s="1">
        <v>184985</v>
      </c>
      <c r="B184987" s="2" t="s">
        <v>56902</v>
      </c>
      <c r="C184987" s="2" t="s">
        <v>337659</v>
      </c>
      <c r="D184987" s="1">
        <v>0</v>
      </c>
      <c r="E184987" s="1">
        <v>0</v>
      </c>
      <c r="F184987" s="3">
        <v>44283.16851851852</v>
      </c>
    </row>
    <row r="184988" spans="1:6" ht="28.8" x14ac:dyDescent="0.3">
      <c r="A184988" s="1">
        <v>184986</v>
      </c>
      <c r="B184988" s="2" t="s">
        <v>3945</v>
      </c>
      <c r="C184988" s="2" t="s">
        <v>337660</v>
      </c>
      <c r="D184988" s="1">
        <v>0</v>
      </c>
      <c r="E184988" s="1">
        <v>0</v>
      </c>
      <c r="F184988" s="3">
        <v>44283.16851851852</v>
      </c>
    </row>
    <row r="184989" spans="1:6" ht="43.2" x14ac:dyDescent="0.3">
      <c r="A184989" s="1">
        <v>184987</v>
      </c>
      <c r="B184989" s="2" t="s">
        <v>122</v>
      </c>
      <c r="C184989" s="2" t="s">
        <v>337661</v>
      </c>
      <c r="D184989" s="1">
        <v>0</v>
      </c>
      <c r="E184989" s="1">
        <v>0</v>
      </c>
      <c r="F184989" s="3">
        <v>44283.16851851852</v>
      </c>
    </row>
    <row r="184990" spans="1:6" ht="28.8" x14ac:dyDescent="0.3">
      <c r="A184990" s="1">
        <v>184988</v>
      </c>
      <c r="B184990" s="2" t="s">
        <v>25978</v>
      </c>
      <c r="C184990" s="2" t="s">
        <v>337662</v>
      </c>
      <c r="D184990" s="1">
        <v>0</v>
      </c>
      <c r="E184990" s="1">
        <v>0</v>
      </c>
      <c r="F184990" s="3">
        <v>44283.16851851852</v>
      </c>
    </row>
    <row r="184991" spans="1:6" ht="28.8" x14ac:dyDescent="0.3">
      <c r="A184991" s="1">
        <v>184989</v>
      </c>
      <c r="B184991" s="2" t="s">
        <v>337663</v>
      </c>
      <c r="C184991" s="2" t="s">
        <v>337664</v>
      </c>
      <c r="D184991" s="1">
        <v>0</v>
      </c>
      <c r="E184991" s="1">
        <v>0</v>
      </c>
      <c r="F184991" s="3">
        <v>44283.16851851852</v>
      </c>
    </row>
    <row r="184992" spans="1:6" ht="28.8" x14ac:dyDescent="0.3">
      <c r="A184992" s="1">
        <v>184990</v>
      </c>
      <c r="B184992" s="2" t="s">
        <v>337665</v>
      </c>
      <c r="C184992" s="2" t="s">
        <v>337666</v>
      </c>
      <c r="D184992" s="1">
        <v>0</v>
      </c>
      <c r="E184992" s="1">
        <v>0</v>
      </c>
      <c r="F184992" s="3">
        <v>44283.16851851852</v>
      </c>
    </row>
    <row r="184993" spans="1:6" ht="28.8" x14ac:dyDescent="0.3">
      <c r="A184993" s="1">
        <v>184991</v>
      </c>
      <c r="B184993" s="2" t="s">
        <v>337667</v>
      </c>
      <c r="C184993" s="2" t="s">
        <v>337668</v>
      </c>
      <c r="D184993" s="1">
        <v>0</v>
      </c>
      <c r="E184993" s="1">
        <v>0</v>
      </c>
      <c r="F184993" s="3">
        <v>44283.16851851852</v>
      </c>
    </row>
    <row r="184994" spans="1:6" ht="28.8" x14ac:dyDescent="0.3">
      <c r="A184994" s="1">
        <v>184992</v>
      </c>
      <c r="B184994" s="2" t="s">
        <v>303461</v>
      </c>
      <c r="C184994" s="2" t="s">
        <v>337669</v>
      </c>
      <c r="D184994" s="1">
        <v>0</v>
      </c>
      <c r="E184994" s="1">
        <v>0</v>
      </c>
      <c r="F184994" s="3">
        <v>44283.16851851852</v>
      </c>
    </row>
    <row r="184995" spans="1:6" ht="28.8" x14ac:dyDescent="0.3">
      <c r="A184995" s="1">
        <v>184993</v>
      </c>
      <c r="B184995" s="2" t="s">
        <v>634</v>
      </c>
      <c r="C184995" s="2" t="s">
        <v>337670</v>
      </c>
      <c r="D184995" s="1">
        <v>0</v>
      </c>
      <c r="E184995" s="1">
        <v>0</v>
      </c>
      <c r="F184995" s="3">
        <v>44283.16851851852</v>
      </c>
    </row>
    <row r="184996" spans="1:6" ht="28.8" x14ac:dyDescent="0.3">
      <c r="A184996" s="1">
        <v>184994</v>
      </c>
      <c r="B184996" s="2" t="s">
        <v>337671</v>
      </c>
      <c r="C184996" s="2" t="s">
        <v>337672</v>
      </c>
      <c r="D184996" s="1">
        <v>0</v>
      </c>
      <c r="E184996" s="1">
        <v>1</v>
      </c>
      <c r="F184996" s="3">
        <v>44283.16851851852</v>
      </c>
    </row>
    <row r="184997" spans="1:6" ht="43.2" x14ac:dyDescent="0.3">
      <c r="A184997" s="1">
        <v>184995</v>
      </c>
      <c r="B184997" s="2" t="s">
        <v>265622</v>
      </c>
      <c r="C184997" s="2" t="s">
        <v>337673</v>
      </c>
      <c r="D184997" s="1">
        <v>0</v>
      </c>
      <c r="E184997" s="1">
        <v>0</v>
      </c>
      <c r="F184997" s="3">
        <v>44283.16851851852</v>
      </c>
    </row>
    <row r="184998" spans="1:6" ht="28.8" x14ac:dyDescent="0.3">
      <c r="A184998" s="1">
        <v>184996</v>
      </c>
      <c r="B184998" s="2" t="s">
        <v>66538</v>
      </c>
      <c r="C184998" s="2" t="s">
        <v>337674</v>
      </c>
      <c r="D184998" s="1">
        <v>0</v>
      </c>
      <c r="E184998" s="1">
        <v>0</v>
      </c>
      <c r="F184998" s="3">
        <v>44283.16851851852</v>
      </c>
    </row>
    <row r="184999" spans="1:6" ht="28.8" x14ac:dyDescent="0.3">
      <c r="A184999" s="1">
        <v>184997</v>
      </c>
      <c r="B184999" s="2" t="s">
        <v>94054</v>
      </c>
      <c r="C184999" s="2" t="s">
        <v>337675</v>
      </c>
      <c r="D184999" s="1">
        <v>0</v>
      </c>
      <c r="E184999" s="1">
        <v>0</v>
      </c>
      <c r="F184999" s="3">
        <v>44283.16851851852</v>
      </c>
    </row>
    <row r="185000" spans="1:6" ht="28.8" x14ac:dyDescent="0.3">
      <c r="A185000" s="1">
        <v>184998</v>
      </c>
      <c r="B185000" s="2" t="s">
        <v>140905</v>
      </c>
      <c r="C185000" s="2" t="s">
        <v>337676</v>
      </c>
      <c r="D185000" s="1">
        <v>0</v>
      </c>
      <c r="E185000" s="1">
        <v>0</v>
      </c>
      <c r="F185000" s="3">
        <v>44283.16851851852</v>
      </c>
    </row>
    <row r="185001" spans="1:6" ht="28.8" x14ac:dyDescent="0.3">
      <c r="A185001" s="1">
        <v>184999</v>
      </c>
      <c r="B185001" s="2" t="s">
        <v>337677</v>
      </c>
      <c r="C185001" s="2" t="s">
        <v>337678</v>
      </c>
      <c r="D185001" s="1">
        <v>0</v>
      </c>
      <c r="E185001" s="1">
        <v>0</v>
      </c>
      <c r="F185001" s="3">
        <v>44283.16851851852</v>
      </c>
    </row>
    <row r="185002" spans="1:6" ht="28.8" x14ac:dyDescent="0.3">
      <c r="A185002" s="1">
        <v>185000</v>
      </c>
      <c r="B185002" s="2" t="s">
        <v>156892</v>
      </c>
      <c r="C185002" s="2" t="s">
        <v>337679</v>
      </c>
      <c r="D185002" s="1">
        <v>0</v>
      </c>
      <c r="E185002" s="1">
        <v>0</v>
      </c>
      <c r="F185002" s="3">
        <v>44283.16851851852</v>
      </c>
    </row>
    <row r="185003" spans="1:6" ht="43.2" x14ac:dyDescent="0.3">
      <c r="A185003" s="1">
        <v>185001</v>
      </c>
      <c r="B185003" s="2" t="s">
        <v>337680</v>
      </c>
      <c r="C185003" s="2" t="s">
        <v>337681</v>
      </c>
      <c r="D185003" s="1">
        <v>0</v>
      </c>
      <c r="E185003" s="1">
        <v>0</v>
      </c>
      <c r="F185003" s="3">
        <v>44283.16851851852</v>
      </c>
    </row>
    <row r="185004" spans="1:6" ht="28.8" x14ac:dyDescent="0.3">
      <c r="A185004" s="1">
        <v>185002</v>
      </c>
      <c r="B185004" s="2" t="s">
        <v>337682</v>
      </c>
      <c r="C185004" s="2" t="s">
        <v>337683</v>
      </c>
      <c r="D185004" s="1">
        <v>0</v>
      </c>
      <c r="E185004" s="1">
        <v>0</v>
      </c>
      <c r="F185004" s="3">
        <v>44283.16851851852</v>
      </c>
    </row>
    <row r="185005" spans="1:6" ht="28.8" x14ac:dyDescent="0.3">
      <c r="A185005" s="1">
        <v>185003</v>
      </c>
      <c r="B185005" s="2" t="s">
        <v>10966</v>
      </c>
      <c r="C185005" s="2" t="s">
        <v>337684</v>
      </c>
      <c r="D185005" s="1">
        <v>0</v>
      </c>
      <c r="E185005" s="1">
        <v>0</v>
      </c>
      <c r="F185005" s="3">
        <v>44283.16851851852</v>
      </c>
    </row>
    <row r="185006" spans="1:6" ht="28.8" x14ac:dyDescent="0.3">
      <c r="A185006" s="1">
        <v>185004</v>
      </c>
      <c r="B185006" s="2" t="s">
        <v>337685</v>
      </c>
      <c r="C185006" s="2" t="s">
        <v>337686</v>
      </c>
      <c r="D185006" s="1">
        <v>0</v>
      </c>
      <c r="E185006" s="1">
        <v>0</v>
      </c>
      <c r="F185006" s="3">
        <v>44283.16851851852</v>
      </c>
    </row>
    <row r="185007" spans="1:6" ht="43.2" x14ac:dyDescent="0.3">
      <c r="A185007" s="1">
        <v>185005</v>
      </c>
      <c r="B185007" s="2" t="s">
        <v>265622</v>
      </c>
      <c r="C185007" s="2" t="s">
        <v>337687</v>
      </c>
      <c r="D185007" s="1">
        <v>0</v>
      </c>
      <c r="E185007" s="1">
        <v>0</v>
      </c>
      <c r="F185007" s="3">
        <v>44283.16851851852</v>
      </c>
    </row>
    <row r="185008" spans="1:6" ht="28.8" x14ac:dyDescent="0.3">
      <c r="A185008" s="1">
        <v>185006</v>
      </c>
      <c r="B185008" s="2" t="s">
        <v>337688</v>
      </c>
      <c r="C185008" s="2" t="s">
        <v>337689</v>
      </c>
      <c r="D185008" s="1">
        <v>0</v>
      </c>
      <c r="E185008" s="1">
        <v>1</v>
      </c>
      <c r="F185008" s="3">
        <v>44283.16851851852</v>
      </c>
    </row>
    <row r="185009" spans="1:6" ht="28.8" x14ac:dyDescent="0.3">
      <c r="A185009" s="1">
        <v>185007</v>
      </c>
      <c r="B185009" s="2" t="s">
        <v>337690</v>
      </c>
      <c r="C185009" s="2" t="s">
        <v>337691</v>
      </c>
      <c r="D185009" s="1">
        <v>0</v>
      </c>
      <c r="E185009" s="1">
        <v>1</v>
      </c>
      <c r="F185009" s="3">
        <v>44283.16851851852</v>
      </c>
    </row>
    <row r="185010" spans="1:6" ht="28.8" x14ac:dyDescent="0.3">
      <c r="A185010" s="1">
        <v>185008</v>
      </c>
      <c r="B185010" s="2" t="s">
        <v>337692</v>
      </c>
      <c r="C185010" s="2" t="s">
        <v>337693</v>
      </c>
      <c r="D185010" s="1">
        <v>0</v>
      </c>
      <c r="E185010" s="1">
        <v>1</v>
      </c>
      <c r="F185010" s="3">
        <v>44283.16851851852</v>
      </c>
    </row>
    <row r="185011" spans="1:6" ht="28.8" x14ac:dyDescent="0.3">
      <c r="A185011" s="1">
        <v>185009</v>
      </c>
      <c r="B185011" s="2" t="s">
        <v>337694</v>
      </c>
      <c r="C185011" s="2" t="s">
        <v>337695</v>
      </c>
      <c r="D185011" s="1">
        <v>0</v>
      </c>
      <c r="E185011" s="1">
        <v>1</v>
      </c>
      <c r="F185011" s="3">
        <v>44283.16851851852</v>
      </c>
    </row>
    <row r="185012" spans="1:6" ht="28.8" x14ac:dyDescent="0.3">
      <c r="A185012" s="1">
        <v>185010</v>
      </c>
      <c r="B185012" s="2" t="s">
        <v>337696</v>
      </c>
      <c r="C185012" s="2" t="s">
        <v>337697</v>
      </c>
      <c r="D185012" s="1">
        <v>0</v>
      </c>
      <c r="E185012" s="1">
        <v>0</v>
      </c>
      <c r="F185012" s="3">
        <v>44283.16851851852</v>
      </c>
    </row>
    <row r="185013" spans="1:6" ht="28.8" x14ac:dyDescent="0.3">
      <c r="A185013" s="1">
        <v>185011</v>
      </c>
      <c r="B185013" s="2" t="s">
        <v>337698</v>
      </c>
      <c r="C185013" s="2" t="s">
        <v>337699</v>
      </c>
      <c r="D185013" s="1">
        <v>0</v>
      </c>
      <c r="E185013" s="1">
        <v>0</v>
      </c>
      <c r="F185013" s="3">
        <v>44283.16851851852</v>
      </c>
    </row>
    <row r="185014" spans="1:6" ht="28.8" x14ac:dyDescent="0.3">
      <c r="A185014" s="1">
        <v>185012</v>
      </c>
      <c r="B185014" s="2" t="s">
        <v>337700</v>
      </c>
      <c r="C185014" s="2" t="s">
        <v>337701</v>
      </c>
      <c r="D185014" s="1">
        <v>0</v>
      </c>
      <c r="E185014" s="1">
        <v>2</v>
      </c>
      <c r="F185014" s="3">
        <v>44283.16851851852</v>
      </c>
    </row>
    <row r="185015" spans="1:6" ht="28.8" x14ac:dyDescent="0.3">
      <c r="A185015" s="1">
        <v>185013</v>
      </c>
      <c r="B185015" s="2" t="s">
        <v>337702</v>
      </c>
      <c r="C185015" s="2" t="s">
        <v>337703</v>
      </c>
      <c r="D185015" s="1">
        <v>0</v>
      </c>
      <c r="E185015" s="1">
        <v>0</v>
      </c>
      <c r="F185015" s="3">
        <v>44283.16851851852</v>
      </c>
    </row>
    <row r="185016" spans="1:6" ht="28.8" x14ac:dyDescent="0.3">
      <c r="A185016" s="1">
        <v>185014</v>
      </c>
      <c r="B185016" s="2" t="s">
        <v>337704</v>
      </c>
      <c r="C185016" s="2" t="s">
        <v>337705</v>
      </c>
      <c r="D185016" s="1">
        <v>0</v>
      </c>
      <c r="E185016" s="1">
        <v>0</v>
      </c>
      <c r="F185016" s="3">
        <v>44283.16851851852</v>
      </c>
    </row>
    <row r="185017" spans="1:6" ht="28.8" x14ac:dyDescent="0.3">
      <c r="A185017" s="1">
        <v>185015</v>
      </c>
      <c r="B185017" s="2" t="s">
        <v>337706</v>
      </c>
      <c r="C185017" s="2" t="s">
        <v>337707</v>
      </c>
      <c r="D185017" s="1">
        <v>0</v>
      </c>
      <c r="E185017" s="1">
        <v>1</v>
      </c>
      <c r="F185017" s="3">
        <v>44283.16851851852</v>
      </c>
    </row>
    <row r="185018" spans="1:6" ht="28.8" x14ac:dyDescent="0.3">
      <c r="A185018" s="1">
        <v>185016</v>
      </c>
      <c r="B185018" s="2" t="s">
        <v>337708</v>
      </c>
      <c r="C185018" s="2" t="s">
        <v>337709</v>
      </c>
      <c r="D185018" s="1">
        <v>0</v>
      </c>
      <c r="E185018" s="1">
        <v>1</v>
      </c>
      <c r="F185018" s="3">
        <v>44283.16851851852</v>
      </c>
    </row>
    <row r="185019" spans="1:6" ht="43.2" x14ac:dyDescent="0.3">
      <c r="A185019" s="1">
        <v>185017</v>
      </c>
      <c r="B185019" s="2" t="s">
        <v>3375</v>
      </c>
      <c r="C185019" s="2" t="s">
        <v>337710</v>
      </c>
      <c r="D185019" s="1">
        <v>0</v>
      </c>
      <c r="E185019" s="1">
        <v>0</v>
      </c>
      <c r="F185019" s="3">
        <v>44283.16851851852</v>
      </c>
    </row>
    <row r="185020" spans="1:6" ht="28.8" x14ac:dyDescent="0.3">
      <c r="A185020" s="1">
        <v>185018</v>
      </c>
      <c r="B185020" s="2" t="s">
        <v>190192</v>
      </c>
      <c r="C185020" s="2" t="s">
        <v>337711</v>
      </c>
      <c r="D185020" s="1">
        <v>0</v>
      </c>
      <c r="E185020" s="1">
        <v>0</v>
      </c>
      <c r="F185020" s="3">
        <v>44283.16851851852</v>
      </c>
    </row>
    <row r="185021" spans="1:6" ht="28.8" x14ac:dyDescent="0.3">
      <c r="A185021" s="1">
        <v>185019</v>
      </c>
      <c r="B185021" s="2" t="s">
        <v>337712</v>
      </c>
      <c r="C185021" s="2" t="s">
        <v>337713</v>
      </c>
      <c r="D185021" s="1">
        <v>0</v>
      </c>
      <c r="E185021" s="1">
        <v>0</v>
      </c>
      <c r="F185021" s="3">
        <v>44283.16851851852</v>
      </c>
    </row>
    <row r="185022" spans="1:6" ht="28.8" x14ac:dyDescent="0.3">
      <c r="A185022" s="1">
        <v>185020</v>
      </c>
      <c r="B185022" s="2" t="s">
        <v>13995</v>
      </c>
      <c r="C185022" s="2" t="s">
        <v>337714</v>
      </c>
      <c r="D185022" s="1">
        <v>0</v>
      </c>
      <c r="E185022" s="1">
        <v>0</v>
      </c>
      <c r="F185022" s="3">
        <v>44283.16851851852</v>
      </c>
    </row>
    <row r="185023" spans="1:6" ht="28.8" x14ac:dyDescent="0.3">
      <c r="A185023" s="1">
        <v>185021</v>
      </c>
      <c r="B185023" s="2" t="s">
        <v>56504</v>
      </c>
      <c r="C185023" s="2" t="s">
        <v>337715</v>
      </c>
      <c r="D185023" s="1">
        <v>0</v>
      </c>
      <c r="E185023" s="1">
        <v>1</v>
      </c>
      <c r="F185023" s="3">
        <v>44283.16851851852</v>
      </c>
    </row>
    <row r="185024" spans="1:6" ht="28.8" x14ac:dyDescent="0.3">
      <c r="A185024" s="1">
        <v>185022</v>
      </c>
      <c r="B185024" s="2" t="s">
        <v>133033</v>
      </c>
      <c r="C185024" s="2" t="s">
        <v>337716</v>
      </c>
      <c r="D185024" s="1">
        <v>0</v>
      </c>
      <c r="E185024" s="1">
        <v>0</v>
      </c>
      <c r="F185024" s="3">
        <v>44283.16851851852</v>
      </c>
    </row>
    <row r="185025" spans="1:6" ht="28.8" x14ac:dyDescent="0.3">
      <c r="A185025" s="1">
        <v>185023</v>
      </c>
      <c r="B185025" s="2" t="s">
        <v>337717</v>
      </c>
      <c r="C185025" s="2" t="s">
        <v>337718</v>
      </c>
      <c r="D185025" s="1">
        <v>0</v>
      </c>
      <c r="E185025" s="1">
        <v>0</v>
      </c>
      <c r="F185025" s="3">
        <v>44283.16851851852</v>
      </c>
    </row>
    <row r="185026" spans="1:6" ht="28.8" x14ac:dyDescent="0.3">
      <c r="A185026" s="1">
        <v>185024</v>
      </c>
      <c r="B185026" s="2" t="s">
        <v>337719</v>
      </c>
      <c r="C185026" s="2" t="s">
        <v>337720</v>
      </c>
      <c r="D185026" s="1">
        <v>0</v>
      </c>
      <c r="E185026" s="1">
        <v>0</v>
      </c>
      <c r="F185026" s="3">
        <v>44283.16851851852</v>
      </c>
    </row>
    <row r="185027" spans="1:6" ht="28.8" x14ac:dyDescent="0.3">
      <c r="A185027" s="1">
        <v>185025</v>
      </c>
      <c r="B185027" s="2" t="s">
        <v>396</v>
      </c>
      <c r="C185027" s="2" t="s">
        <v>337721</v>
      </c>
      <c r="D185027" s="1">
        <v>0</v>
      </c>
      <c r="E185027" s="1">
        <v>0</v>
      </c>
      <c r="F185027" s="3">
        <v>44283.16851851852</v>
      </c>
    </row>
    <row r="185028" spans="1:6" ht="28.8" x14ac:dyDescent="0.3">
      <c r="A185028" s="1">
        <v>185026</v>
      </c>
      <c r="B185028" s="2" t="s">
        <v>337722</v>
      </c>
      <c r="C185028" s="2" t="s">
        <v>337723</v>
      </c>
      <c r="D185028" s="1">
        <v>0</v>
      </c>
      <c r="E185028" s="1">
        <v>0</v>
      </c>
      <c r="F185028" s="3">
        <v>44283.16851851852</v>
      </c>
    </row>
    <row r="185029" spans="1:6" ht="28.8" x14ac:dyDescent="0.3">
      <c r="A185029" s="1">
        <v>185027</v>
      </c>
      <c r="B185029" s="2" t="s">
        <v>94841</v>
      </c>
      <c r="C185029" s="2" t="s">
        <v>337724</v>
      </c>
      <c r="D185029" s="1">
        <v>0</v>
      </c>
      <c r="E185029" s="1">
        <v>0</v>
      </c>
      <c r="F185029" s="3">
        <v>44283.16851851852</v>
      </c>
    </row>
    <row r="185030" spans="1:6" ht="28.8" x14ac:dyDescent="0.3">
      <c r="A185030" s="1">
        <v>185028</v>
      </c>
      <c r="B185030" s="2" t="s">
        <v>337725</v>
      </c>
      <c r="C185030" s="2" t="s">
        <v>337726</v>
      </c>
      <c r="D185030" s="1">
        <v>0</v>
      </c>
      <c r="E185030" s="1">
        <v>1</v>
      </c>
      <c r="F185030" s="3">
        <v>44283.16851851852</v>
      </c>
    </row>
    <row r="185031" spans="1:6" ht="28.8" x14ac:dyDescent="0.3">
      <c r="A185031" s="1">
        <v>185029</v>
      </c>
      <c r="B185031" s="2" t="s">
        <v>10838</v>
      </c>
      <c r="C185031" s="2" t="s">
        <v>337727</v>
      </c>
      <c r="D185031" s="1">
        <v>0</v>
      </c>
      <c r="E185031" s="1">
        <v>0</v>
      </c>
      <c r="F185031" s="3">
        <v>44283.16851851852</v>
      </c>
    </row>
    <row r="185032" spans="1:6" ht="43.2" x14ac:dyDescent="0.3">
      <c r="A185032" s="1">
        <v>185030</v>
      </c>
      <c r="B185032" s="2" t="s">
        <v>337728</v>
      </c>
      <c r="C185032" s="2" t="s">
        <v>337729</v>
      </c>
      <c r="D185032" s="1">
        <v>0</v>
      </c>
      <c r="E185032" s="1">
        <v>0</v>
      </c>
      <c r="F185032" s="3">
        <v>44283.16851851852</v>
      </c>
    </row>
    <row r="185033" spans="1:6" ht="28.8" x14ac:dyDescent="0.3">
      <c r="A185033" s="1">
        <v>185031</v>
      </c>
      <c r="B185033" s="2" t="s">
        <v>337730</v>
      </c>
      <c r="C185033" s="2" t="s">
        <v>337731</v>
      </c>
      <c r="D185033" s="1">
        <v>0</v>
      </c>
      <c r="E185033" s="1">
        <v>0</v>
      </c>
      <c r="F185033" s="3">
        <v>44283.16851851852</v>
      </c>
    </row>
    <row r="185034" spans="1:6" ht="28.8" x14ac:dyDescent="0.3">
      <c r="A185034" s="1">
        <v>185032</v>
      </c>
      <c r="B185034" s="2" t="s">
        <v>337732</v>
      </c>
      <c r="C185034" s="2" t="s">
        <v>337733</v>
      </c>
      <c r="D185034" s="1">
        <v>0</v>
      </c>
      <c r="E185034" s="1">
        <v>2</v>
      </c>
      <c r="F185034" s="3">
        <v>44283.16851851852</v>
      </c>
    </row>
    <row r="185035" spans="1:6" ht="28.8" x14ac:dyDescent="0.3">
      <c r="A185035" s="1">
        <v>185033</v>
      </c>
      <c r="B185035" s="2" t="s">
        <v>337734</v>
      </c>
      <c r="C185035" s="2" t="s">
        <v>337735</v>
      </c>
      <c r="D185035" s="1">
        <v>0</v>
      </c>
      <c r="E185035" s="1">
        <v>0</v>
      </c>
      <c r="F185035" s="3">
        <v>44283.16851851852</v>
      </c>
    </row>
    <row r="185036" spans="1:6" ht="28.8" x14ac:dyDescent="0.3">
      <c r="A185036" s="1">
        <v>185034</v>
      </c>
      <c r="B185036" s="2" t="s">
        <v>337736</v>
      </c>
      <c r="C185036" s="2" t="s">
        <v>337737</v>
      </c>
      <c r="D185036" s="1">
        <v>0</v>
      </c>
      <c r="E185036" s="1">
        <v>1</v>
      </c>
      <c r="F185036" s="3">
        <v>44283.16851851852</v>
      </c>
    </row>
    <row r="185037" spans="1:6" ht="28.8" x14ac:dyDescent="0.3">
      <c r="A185037" s="1">
        <v>185035</v>
      </c>
      <c r="B185037" s="2" t="s">
        <v>337738</v>
      </c>
      <c r="C185037" s="2" t="s">
        <v>337739</v>
      </c>
      <c r="D185037" s="1">
        <v>0</v>
      </c>
      <c r="E185037" s="1">
        <v>1</v>
      </c>
      <c r="F185037" s="3">
        <v>44283.16851851852</v>
      </c>
    </row>
    <row r="185038" spans="1:6" ht="28.8" x14ac:dyDescent="0.3">
      <c r="A185038" s="1">
        <v>185036</v>
      </c>
      <c r="B185038" s="2" t="s">
        <v>3605</v>
      </c>
      <c r="C185038" s="2" t="s">
        <v>337740</v>
      </c>
      <c r="D185038" s="1">
        <v>0</v>
      </c>
      <c r="E185038" s="1">
        <v>0</v>
      </c>
      <c r="F185038" s="3">
        <v>44283.16851851852</v>
      </c>
    </row>
    <row r="185039" spans="1:6" ht="28.8" x14ac:dyDescent="0.3">
      <c r="A185039" s="1">
        <v>185037</v>
      </c>
      <c r="B185039" s="2" t="s">
        <v>41225</v>
      </c>
      <c r="C185039" s="2" t="s">
        <v>337741</v>
      </c>
      <c r="D185039" s="1">
        <v>0</v>
      </c>
      <c r="E185039" s="1">
        <v>0</v>
      </c>
      <c r="F185039" s="3">
        <v>44283.16851851852</v>
      </c>
    </row>
    <row r="185040" spans="1:6" ht="28.8" x14ac:dyDescent="0.3">
      <c r="A185040" s="1">
        <v>185038</v>
      </c>
      <c r="B185040" s="2" t="s">
        <v>337742</v>
      </c>
      <c r="C185040" s="2" t="s">
        <v>337743</v>
      </c>
      <c r="D185040" s="1">
        <v>0</v>
      </c>
      <c r="E185040" s="1">
        <v>0</v>
      </c>
      <c r="F185040" s="3">
        <v>44283.16851851852</v>
      </c>
    </row>
    <row r="185041" spans="1:6" ht="28.8" x14ac:dyDescent="0.3">
      <c r="A185041" s="1">
        <v>185039</v>
      </c>
      <c r="B185041" s="2" t="s">
        <v>333</v>
      </c>
      <c r="C185041" s="2" t="s">
        <v>337744</v>
      </c>
      <c r="D185041" s="1">
        <v>0</v>
      </c>
      <c r="E185041" s="1">
        <v>0</v>
      </c>
      <c r="F185041" s="3">
        <v>44283.16851851852</v>
      </c>
    </row>
    <row r="185042" spans="1:6" ht="28.8" x14ac:dyDescent="0.3">
      <c r="A185042" s="1">
        <v>185040</v>
      </c>
      <c r="B185042" s="2" t="s">
        <v>337745</v>
      </c>
      <c r="C185042" s="2" t="s">
        <v>337746</v>
      </c>
      <c r="D185042" s="1">
        <v>1</v>
      </c>
      <c r="E185042" s="1">
        <v>1</v>
      </c>
      <c r="F185042" s="3">
        <v>44283.16851851852</v>
      </c>
    </row>
    <row r="185043" spans="1:6" ht="28.8" x14ac:dyDescent="0.3">
      <c r="A185043" s="1">
        <v>185041</v>
      </c>
      <c r="B185043" s="2" t="s">
        <v>337747</v>
      </c>
      <c r="C185043" s="2" t="s">
        <v>337748</v>
      </c>
      <c r="D185043" s="1">
        <v>0</v>
      </c>
      <c r="E185043" s="1">
        <v>0</v>
      </c>
      <c r="F185043" s="3">
        <v>44283.16851851852</v>
      </c>
    </row>
    <row r="185044" spans="1:6" ht="28.8" x14ac:dyDescent="0.3">
      <c r="A185044" s="1">
        <v>185042</v>
      </c>
      <c r="B185044" s="2" t="s">
        <v>337749</v>
      </c>
      <c r="C185044" s="2" t="s">
        <v>337750</v>
      </c>
      <c r="D185044" s="1">
        <v>0</v>
      </c>
      <c r="E185044" s="1">
        <v>0</v>
      </c>
      <c r="F185044" s="3">
        <v>44283.16851851852</v>
      </c>
    </row>
    <row r="185045" spans="1:6" ht="28.8" x14ac:dyDescent="0.3">
      <c r="A185045" s="1">
        <v>185043</v>
      </c>
      <c r="B185045" s="2" t="s">
        <v>337751</v>
      </c>
      <c r="C185045" s="2" t="s">
        <v>337752</v>
      </c>
      <c r="D185045" s="1">
        <v>0</v>
      </c>
      <c r="E185045" s="1">
        <v>0</v>
      </c>
      <c r="F185045" s="3">
        <v>44283.16851851852</v>
      </c>
    </row>
    <row r="185046" spans="1:6" ht="28.8" x14ac:dyDescent="0.3">
      <c r="A185046" s="1">
        <v>185044</v>
      </c>
      <c r="B185046" s="2" t="s">
        <v>122</v>
      </c>
      <c r="C185046" s="2" t="s">
        <v>337753</v>
      </c>
      <c r="D185046" s="1">
        <v>0</v>
      </c>
      <c r="E185046" s="1">
        <v>0</v>
      </c>
      <c r="F185046" s="3">
        <v>44283.16851851852</v>
      </c>
    </row>
    <row r="185047" spans="1:6" ht="28.8" x14ac:dyDescent="0.3">
      <c r="A185047" s="1">
        <v>185045</v>
      </c>
      <c r="B185047" s="2" t="s">
        <v>337754</v>
      </c>
      <c r="C185047" s="2" t="s">
        <v>337755</v>
      </c>
      <c r="D185047" s="1">
        <v>1</v>
      </c>
      <c r="E185047" s="1">
        <v>2</v>
      </c>
      <c r="F185047" s="3">
        <v>44283.16851851852</v>
      </c>
    </row>
    <row r="185048" spans="1:6" ht="28.8" x14ac:dyDescent="0.3">
      <c r="A185048" s="1">
        <v>185046</v>
      </c>
      <c r="B185048" s="2" t="s">
        <v>337756</v>
      </c>
      <c r="C185048" s="2" t="s">
        <v>337757</v>
      </c>
      <c r="D185048" s="1">
        <v>0</v>
      </c>
      <c r="E185048" s="1">
        <v>0</v>
      </c>
      <c r="F185048" s="3">
        <v>44283.16851851852</v>
      </c>
    </row>
    <row r="185049" spans="1:6" ht="28.8" x14ac:dyDescent="0.3">
      <c r="A185049" s="1">
        <v>185047</v>
      </c>
      <c r="B185049" s="2" t="s">
        <v>337758</v>
      </c>
      <c r="C185049" s="2" t="s">
        <v>337759</v>
      </c>
      <c r="D185049" s="1">
        <v>0</v>
      </c>
      <c r="E185049" s="1">
        <v>0</v>
      </c>
      <c r="F185049" s="3">
        <v>44283.16851851852</v>
      </c>
    </row>
    <row r="185050" spans="1:6" ht="28.8" x14ac:dyDescent="0.3">
      <c r="A185050" s="1">
        <v>185048</v>
      </c>
      <c r="B185050" s="2" t="s">
        <v>337760</v>
      </c>
      <c r="C185050" s="2" t="s">
        <v>337761</v>
      </c>
      <c r="D185050" s="1">
        <v>0</v>
      </c>
      <c r="E185050" s="1">
        <v>0</v>
      </c>
      <c r="F185050" s="3">
        <v>44283.16851851852</v>
      </c>
    </row>
    <row r="185051" spans="1:6" ht="43.2" x14ac:dyDescent="0.3">
      <c r="A185051" s="1">
        <v>185049</v>
      </c>
      <c r="B185051" s="2" t="s">
        <v>337762</v>
      </c>
      <c r="C185051" s="2" t="s">
        <v>337763</v>
      </c>
      <c r="D185051" s="1">
        <v>0</v>
      </c>
      <c r="E185051" s="1">
        <v>0</v>
      </c>
      <c r="F185051" s="3">
        <v>44283.168506944443</v>
      </c>
    </row>
    <row r="185052" spans="1:6" ht="28.8" x14ac:dyDescent="0.3">
      <c r="A185052" s="1">
        <v>185050</v>
      </c>
      <c r="B185052" s="2" t="s">
        <v>337764</v>
      </c>
      <c r="C185052" s="2" t="s">
        <v>337765</v>
      </c>
      <c r="D185052" s="1">
        <v>0</v>
      </c>
      <c r="E185052" s="1">
        <v>0</v>
      </c>
      <c r="F185052" s="3">
        <v>44283.168506944443</v>
      </c>
    </row>
    <row r="185053" spans="1:6" ht="28.8" x14ac:dyDescent="0.3">
      <c r="A185053" s="1">
        <v>185051</v>
      </c>
      <c r="B185053" s="2" t="s">
        <v>563</v>
      </c>
      <c r="C185053" s="2" t="s">
        <v>337766</v>
      </c>
      <c r="D185053" s="1">
        <v>0</v>
      </c>
      <c r="E185053" s="1">
        <v>0</v>
      </c>
      <c r="F185053" s="3">
        <v>44283.168506944443</v>
      </c>
    </row>
    <row r="185054" spans="1:6" ht="28.8" x14ac:dyDescent="0.3">
      <c r="A185054" s="1">
        <v>185052</v>
      </c>
      <c r="B185054" s="2" t="s">
        <v>337767</v>
      </c>
      <c r="C185054" s="2" t="s">
        <v>337768</v>
      </c>
      <c r="D185054" s="1">
        <v>0</v>
      </c>
      <c r="E185054" s="1">
        <v>0</v>
      </c>
      <c r="F185054" s="3">
        <v>44283.168506944443</v>
      </c>
    </row>
    <row r="185055" spans="1:6" ht="28.8" x14ac:dyDescent="0.3">
      <c r="A185055" s="1">
        <v>185053</v>
      </c>
      <c r="B185055" s="2" t="s">
        <v>148246</v>
      </c>
      <c r="C185055" s="2" t="s">
        <v>337769</v>
      </c>
      <c r="D185055" s="1">
        <v>0</v>
      </c>
      <c r="E185055" s="1">
        <v>0</v>
      </c>
      <c r="F185055" s="3">
        <v>44283.168506944443</v>
      </c>
    </row>
    <row r="185056" spans="1:6" ht="28.8" x14ac:dyDescent="0.3">
      <c r="A185056" s="1">
        <v>185054</v>
      </c>
      <c r="B185056" s="2" t="s">
        <v>337770</v>
      </c>
      <c r="C185056" s="2" t="s">
        <v>337771</v>
      </c>
      <c r="D185056" s="1">
        <v>0</v>
      </c>
      <c r="E185056" s="1">
        <v>0</v>
      </c>
      <c r="F185056" s="3">
        <v>44283.168506944443</v>
      </c>
    </row>
    <row r="185057" spans="1:6" ht="28.8" x14ac:dyDescent="0.3">
      <c r="A185057" s="1">
        <v>185055</v>
      </c>
      <c r="B185057" s="2" t="s">
        <v>2621</v>
      </c>
      <c r="C185057" s="2" t="s">
        <v>337772</v>
      </c>
      <c r="D185057" s="1">
        <v>0</v>
      </c>
      <c r="E185057" s="1">
        <v>0</v>
      </c>
      <c r="F185057" s="3">
        <v>44283.168506944443</v>
      </c>
    </row>
    <row r="185058" spans="1:6" ht="28.8" x14ac:dyDescent="0.3">
      <c r="A185058" s="1">
        <v>185056</v>
      </c>
      <c r="B185058" s="2" t="s">
        <v>337773</v>
      </c>
      <c r="C185058" s="2" t="s">
        <v>337774</v>
      </c>
      <c r="D185058" s="1">
        <v>0</v>
      </c>
      <c r="E185058" s="1">
        <v>0</v>
      </c>
      <c r="F185058" s="3">
        <v>44283.168506944443</v>
      </c>
    </row>
    <row r="185059" spans="1:6" ht="28.8" x14ac:dyDescent="0.3">
      <c r="A185059" s="1">
        <v>185057</v>
      </c>
      <c r="B185059" s="2" t="s">
        <v>337775</v>
      </c>
      <c r="C185059" s="2" t="s">
        <v>337776</v>
      </c>
      <c r="D185059" s="1">
        <v>0</v>
      </c>
      <c r="E185059" s="1">
        <v>0</v>
      </c>
      <c r="F185059" s="3">
        <v>44283.168506944443</v>
      </c>
    </row>
    <row r="185060" spans="1:6" ht="28.8" x14ac:dyDescent="0.3">
      <c r="A185060" s="1">
        <v>185058</v>
      </c>
      <c r="B185060" s="2" t="s">
        <v>7659</v>
      </c>
      <c r="C185060" s="2" t="s">
        <v>337777</v>
      </c>
      <c r="D185060" s="1">
        <v>0</v>
      </c>
      <c r="E185060" s="1">
        <v>0</v>
      </c>
      <c r="F185060" s="3">
        <v>44283.168506944443</v>
      </c>
    </row>
    <row r="185061" spans="1:6" ht="28.8" x14ac:dyDescent="0.3">
      <c r="A185061" s="1">
        <v>185059</v>
      </c>
      <c r="B185061" s="2" t="s">
        <v>337778</v>
      </c>
      <c r="C185061" s="2" t="s">
        <v>337779</v>
      </c>
      <c r="D185061" s="1">
        <v>0</v>
      </c>
      <c r="E185061" s="1">
        <v>1</v>
      </c>
      <c r="F185061" s="3">
        <v>44283.168506944443</v>
      </c>
    </row>
    <row r="185062" spans="1:6" ht="28.8" x14ac:dyDescent="0.3">
      <c r="A185062" s="1">
        <v>185060</v>
      </c>
      <c r="B185062" s="2" t="s">
        <v>112892</v>
      </c>
      <c r="C185062" s="2" t="s">
        <v>337780</v>
      </c>
      <c r="D185062" s="1">
        <v>0</v>
      </c>
      <c r="E185062" s="1">
        <v>1</v>
      </c>
      <c r="F185062" s="3">
        <v>44283.168506944443</v>
      </c>
    </row>
    <row r="185063" spans="1:6" ht="43.2" x14ac:dyDescent="0.3">
      <c r="A185063" s="1">
        <v>185061</v>
      </c>
      <c r="B185063" s="2" t="s">
        <v>408</v>
      </c>
      <c r="C185063" s="2" t="s">
        <v>337781</v>
      </c>
      <c r="D185063" s="1">
        <v>0</v>
      </c>
      <c r="E185063" s="1">
        <v>0</v>
      </c>
      <c r="F185063" s="3">
        <v>44283.168506944443</v>
      </c>
    </row>
    <row r="185064" spans="1:6" ht="28.8" x14ac:dyDescent="0.3">
      <c r="A185064" s="1">
        <v>185062</v>
      </c>
      <c r="B185064" s="2" t="s">
        <v>29546</v>
      </c>
      <c r="C185064" s="2" t="s">
        <v>337782</v>
      </c>
      <c r="D185064" s="1">
        <v>0</v>
      </c>
      <c r="E185064" s="1">
        <v>0</v>
      </c>
      <c r="F185064" s="3">
        <v>44283.168506944443</v>
      </c>
    </row>
    <row r="185065" spans="1:6" ht="28.8" x14ac:dyDescent="0.3">
      <c r="A185065" s="1">
        <v>185063</v>
      </c>
      <c r="B185065" s="2" t="s">
        <v>39605</v>
      </c>
      <c r="C185065" s="2" t="s">
        <v>337783</v>
      </c>
      <c r="D185065" s="1">
        <v>0</v>
      </c>
      <c r="E185065" s="1">
        <v>1</v>
      </c>
      <c r="F185065" s="3">
        <v>44283.168506944443</v>
      </c>
    </row>
    <row r="185066" spans="1:6" ht="28.8" x14ac:dyDescent="0.3">
      <c r="A185066" s="1">
        <v>185064</v>
      </c>
      <c r="B185066" s="2" t="s">
        <v>337784</v>
      </c>
      <c r="C185066" s="2" t="s">
        <v>337785</v>
      </c>
      <c r="D185066" s="1">
        <v>0</v>
      </c>
      <c r="E185066" s="1">
        <v>1</v>
      </c>
      <c r="F185066" s="3">
        <v>44283.168506944443</v>
      </c>
    </row>
    <row r="185067" spans="1:6" ht="28.8" x14ac:dyDescent="0.3">
      <c r="A185067" s="1">
        <v>185065</v>
      </c>
      <c r="B185067" s="2" t="s">
        <v>122</v>
      </c>
      <c r="C185067" s="2" t="s">
        <v>337786</v>
      </c>
      <c r="D185067" s="1">
        <v>0</v>
      </c>
      <c r="E185067" s="1">
        <v>0</v>
      </c>
      <c r="F185067" s="3">
        <v>44283.168506944443</v>
      </c>
    </row>
    <row r="185068" spans="1:6" ht="28.8" x14ac:dyDescent="0.3">
      <c r="A185068" s="1">
        <v>185066</v>
      </c>
      <c r="B185068" s="2" t="s">
        <v>337787</v>
      </c>
      <c r="C185068" s="2" t="s">
        <v>337788</v>
      </c>
      <c r="D185068" s="1">
        <v>0</v>
      </c>
      <c r="E185068" s="1">
        <v>1</v>
      </c>
      <c r="F185068" s="3">
        <v>44283.168506944443</v>
      </c>
    </row>
    <row r="185069" spans="1:6" ht="28.8" x14ac:dyDescent="0.3">
      <c r="A185069" s="1">
        <v>185067</v>
      </c>
      <c r="B185069" s="2" t="s">
        <v>2913</v>
      </c>
      <c r="C185069" s="2" t="s">
        <v>337789</v>
      </c>
      <c r="D185069" s="1">
        <v>0</v>
      </c>
      <c r="E185069" s="1">
        <v>1</v>
      </c>
      <c r="F185069" s="3">
        <v>44283.168506944443</v>
      </c>
    </row>
    <row r="185070" spans="1:6" ht="28.8" x14ac:dyDescent="0.3">
      <c r="A185070" s="1">
        <v>185068</v>
      </c>
      <c r="B185070" s="2" t="s">
        <v>122</v>
      </c>
      <c r="C185070" s="2" t="s">
        <v>337790</v>
      </c>
      <c r="D185070" s="1">
        <v>0</v>
      </c>
      <c r="E185070" s="1">
        <v>0</v>
      </c>
      <c r="F185070" s="3">
        <v>44283.168506944443</v>
      </c>
    </row>
    <row r="185071" spans="1:6" ht="28.8" x14ac:dyDescent="0.3">
      <c r="A185071" s="1">
        <v>185069</v>
      </c>
      <c r="B185071" s="2" t="s">
        <v>337791</v>
      </c>
      <c r="C185071" s="2" t="s">
        <v>337792</v>
      </c>
      <c r="D185071" s="1">
        <v>1</v>
      </c>
      <c r="E185071" s="1">
        <v>0</v>
      </c>
      <c r="F185071" s="3">
        <v>44283.168506944443</v>
      </c>
    </row>
    <row r="185072" spans="1:6" ht="28.8" x14ac:dyDescent="0.3">
      <c r="A185072" s="1">
        <v>185070</v>
      </c>
      <c r="B185072" s="2" t="s">
        <v>337793</v>
      </c>
      <c r="C185072" s="2" t="s">
        <v>337794</v>
      </c>
      <c r="D185072" s="1">
        <v>0</v>
      </c>
      <c r="E185072" s="1">
        <v>1</v>
      </c>
      <c r="F185072" s="3">
        <v>44283.168506944443</v>
      </c>
    </row>
    <row r="185073" spans="1:6" ht="28.8" x14ac:dyDescent="0.3">
      <c r="A185073" s="1">
        <v>185071</v>
      </c>
      <c r="B185073" s="2" t="s">
        <v>94054</v>
      </c>
      <c r="C185073" s="2" t="s">
        <v>337795</v>
      </c>
      <c r="D185073" s="1">
        <v>0</v>
      </c>
      <c r="E185073" s="1">
        <v>0</v>
      </c>
      <c r="F185073" s="3">
        <v>44283.168506944443</v>
      </c>
    </row>
    <row r="185074" spans="1:6" ht="28.8" x14ac:dyDescent="0.3">
      <c r="A185074" s="1">
        <v>185072</v>
      </c>
      <c r="B185074" s="2" t="s">
        <v>337796</v>
      </c>
      <c r="C185074" s="2" t="s">
        <v>337797</v>
      </c>
      <c r="D185074" s="1">
        <v>2</v>
      </c>
      <c r="E185074" s="1">
        <v>1</v>
      </c>
      <c r="F185074" s="3">
        <v>44283.168506944443</v>
      </c>
    </row>
    <row r="185075" spans="1:6" ht="28.8" x14ac:dyDescent="0.3">
      <c r="A185075" s="1">
        <v>185073</v>
      </c>
      <c r="B185075" s="2" t="s">
        <v>337798</v>
      </c>
      <c r="C185075" s="2" t="s">
        <v>337799</v>
      </c>
      <c r="D185075" s="1">
        <v>0</v>
      </c>
      <c r="E185075" s="1">
        <v>0</v>
      </c>
      <c r="F185075" s="3">
        <v>44283.168506944443</v>
      </c>
    </row>
    <row r="185076" spans="1:6" ht="28.8" x14ac:dyDescent="0.3">
      <c r="A185076" s="1">
        <v>185074</v>
      </c>
      <c r="B185076" s="2" t="s">
        <v>84802</v>
      </c>
      <c r="C185076" s="2" t="s">
        <v>337800</v>
      </c>
      <c r="D185076" s="1">
        <v>0</v>
      </c>
      <c r="E185076" s="1">
        <v>0</v>
      </c>
      <c r="F185076" s="3">
        <v>44283.168506944443</v>
      </c>
    </row>
    <row r="185077" spans="1:6" ht="28.8" x14ac:dyDescent="0.3">
      <c r="A185077" s="1">
        <v>185075</v>
      </c>
      <c r="B185077" s="2" t="s">
        <v>268801</v>
      </c>
      <c r="C185077" s="2" t="s">
        <v>337801</v>
      </c>
      <c r="D185077" s="1">
        <v>0</v>
      </c>
      <c r="E185077" s="1">
        <v>0</v>
      </c>
      <c r="F185077" s="3">
        <v>44283.168506944443</v>
      </c>
    </row>
    <row r="185078" spans="1:6" ht="28.8" x14ac:dyDescent="0.3">
      <c r="A185078" s="1">
        <v>185076</v>
      </c>
      <c r="B185078" s="2" t="s">
        <v>122</v>
      </c>
      <c r="C185078" s="2" t="s">
        <v>337802</v>
      </c>
      <c r="D185078" s="1">
        <v>0</v>
      </c>
      <c r="E185078" s="1">
        <v>0</v>
      </c>
      <c r="F185078" s="3">
        <v>44283.168506944443</v>
      </c>
    </row>
    <row r="185079" spans="1:6" ht="28.8" x14ac:dyDescent="0.3">
      <c r="A185079" s="1">
        <v>185077</v>
      </c>
      <c r="B185079" s="2" t="s">
        <v>60</v>
      </c>
      <c r="C185079" s="2" t="s">
        <v>337803</v>
      </c>
      <c r="D185079" s="1">
        <v>0</v>
      </c>
      <c r="E185079" s="1">
        <v>0</v>
      </c>
      <c r="F185079" s="3">
        <v>44283.168506944443</v>
      </c>
    </row>
    <row r="185080" spans="1:6" ht="28.8" x14ac:dyDescent="0.3">
      <c r="A185080" s="1">
        <v>185078</v>
      </c>
      <c r="B185080" s="2" t="s">
        <v>337804</v>
      </c>
      <c r="C185080" s="2" t="s">
        <v>337805</v>
      </c>
      <c r="D185080" s="1">
        <v>0</v>
      </c>
      <c r="E185080" s="1">
        <v>0</v>
      </c>
      <c r="F185080" s="3">
        <v>44283.168506944443</v>
      </c>
    </row>
    <row r="185081" spans="1:6" ht="28.8" x14ac:dyDescent="0.3">
      <c r="A185081" s="1">
        <v>185079</v>
      </c>
      <c r="B185081" s="2" t="s">
        <v>16880</v>
      </c>
      <c r="C185081" s="2" t="s">
        <v>337806</v>
      </c>
      <c r="D185081" s="1">
        <v>0</v>
      </c>
      <c r="E185081" s="1">
        <v>0</v>
      </c>
      <c r="F185081" s="3">
        <v>44283.168506944443</v>
      </c>
    </row>
    <row r="185082" spans="1:6" ht="28.8" x14ac:dyDescent="0.3">
      <c r="A185082" s="1">
        <v>185080</v>
      </c>
      <c r="B185082" s="2" t="s">
        <v>122</v>
      </c>
      <c r="C185082" s="2" t="s">
        <v>337807</v>
      </c>
      <c r="D185082" s="1">
        <v>0</v>
      </c>
      <c r="E185082" s="1">
        <v>0</v>
      </c>
      <c r="F185082" s="3">
        <v>44283.168506944443</v>
      </c>
    </row>
    <row r="185083" spans="1:6" ht="28.8" x14ac:dyDescent="0.3">
      <c r="A185083" s="1">
        <v>185081</v>
      </c>
      <c r="B185083" s="2" t="s">
        <v>337808</v>
      </c>
      <c r="C185083" s="2" t="s">
        <v>337809</v>
      </c>
      <c r="D185083" s="1">
        <v>0</v>
      </c>
      <c r="E185083" s="1">
        <v>0</v>
      </c>
      <c r="F185083" s="3">
        <v>44283.168506944443</v>
      </c>
    </row>
    <row r="185084" spans="1:6" ht="28.8" x14ac:dyDescent="0.3">
      <c r="A185084" s="1">
        <v>185082</v>
      </c>
      <c r="B185084" s="2" t="s">
        <v>337810</v>
      </c>
      <c r="C185084" s="2" t="s">
        <v>337811</v>
      </c>
      <c r="D185084" s="1">
        <v>0</v>
      </c>
      <c r="E185084" s="1">
        <v>0</v>
      </c>
      <c r="F185084" s="3">
        <v>44283.168506944443</v>
      </c>
    </row>
    <row r="185085" spans="1:6" ht="28.8" x14ac:dyDescent="0.3">
      <c r="A185085" s="1">
        <v>185083</v>
      </c>
      <c r="B185085" s="2" t="s">
        <v>337812</v>
      </c>
      <c r="C185085" s="2" t="s">
        <v>337813</v>
      </c>
      <c r="D185085" s="1">
        <v>0</v>
      </c>
      <c r="E185085" s="1">
        <v>0</v>
      </c>
      <c r="F185085" s="3">
        <v>44283.168506944443</v>
      </c>
    </row>
    <row r="185086" spans="1:6" ht="28.8" x14ac:dyDescent="0.3">
      <c r="A185086" s="1">
        <v>185084</v>
      </c>
      <c r="B185086" s="2" t="s">
        <v>337814</v>
      </c>
      <c r="C185086" s="2" t="s">
        <v>337815</v>
      </c>
      <c r="D185086" s="1">
        <v>0</v>
      </c>
      <c r="E185086" s="1">
        <v>0</v>
      </c>
      <c r="F185086" s="3">
        <v>44283.168506944443</v>
      </c>
    </row>
    <row r="185087" spans="1:6" ht="28.8" x14ac:dyDescent="0.3">
      <c r="A185087" s="1">
        <v>185085</v>
      </c>
      <c r="B185087" s="2" t="s">
        <v>5066</v>
      </c>
      <c r="C185087" s="2" t="s">
        <v>337816</v>
      </c>
      <c r="D185087" s="1">
        <v>0</v>
      </c>
      <c r="E185087" s="1">
        <v>1</v>
      </c>
      <c r="F185087" s="3">
        <v>44283.168506944443</v>
      </c>
    </row>
    <row r="185088" spans="1:6" ht="28.8" x14ac:dyDescent="0.3">
      <c r="A185088" s="1">
        <v>185086</v>
      </c>
      <c r="B185088" s="2" t="s">
        <v>337817</v>
      </c>
      <c r="C185088" s="2" t="s">
        <v>337818</v>
      </c>
      <c r="D185088" s="1">
        <v>0</v>
      </c>
      <c r="E185088" s="1">
        <v>0</v>
      </c>
      <c r="F185088" s="3">
        <v>44283.168506944443</v>
      </c>
    </row>
    <row r="185089" spans="1:6" ht="28.8" x14ac:dyDescent="0.3">
      <c r="A185089" s="1">
        <v>185087</v>
      </c>
      <c r="B185089" s="2" t="s">
        <v>337819</v>
      </c>
      <c r="C185089" s="2" t="s">
        <v>337820</v>
      </c>
      <c r="D185089" s="1">
        <v>0</v>
      </c>
      <c r="E185089" s="1">
        <v>0</v>
      </c>
      <c r="F185089" s="3">
        <v>44283.168506944443</v>
      </c>
    </row>
    <row r="185090" spans="1:6" ht="28.8" x14ac:dyDescent="0.3">
      <c r="A185090" s="1">
        <v>185088</v>
      </c>
      <c r="B185090" s="2" t="s">
        <v>337821</v>
      </c>
      <c r="C185090" s="2" t="s">
        <v>337822</v>
      </c>
      <c r="D185090" s="1">
        <v>0</v>
      </c>
      <c r="E185090" s="1">
        <v>0</v>
      </c>
      <c r="F185090" s="3">
        <v>44283.168506944443</v>
      </c>
    </row>
    <row r="185091" spans="1:6" ht="28.8" x14ac:dyDescent="0.3">
      <c r="A185091" s="1">
        <v>185089</v>
      </c>
      <c r="B185091" s="2" t="s">
        <v>122</v>
      </c>
      <c r="C185091" s="2" t="s">
        <v>337823</v>
      </c>
      <c r="D185091" s="1">
        <v>0</v>
      </c>
      <c r="E185091" s="1">
        <v>0</v>
      </c>
      <c r="F185091" s="3">
        <v>44283.168506944443</v>
      </c>
    </row>
    <row r="185092" spans="1:6" ht="28.8" x14ac:dyDescent="0.3">
      <c r="A185092" s="1">
        <v>185090</v>
      </c>
      <c r="B185092" s="2" t="s">
        <v>337824</v>
      </c>
      <c r="C185092" s="2" t="s">
        <v>337825</v>
      </c>
      <c r="D185092" s="1">
        <v>0</v>
      </c>
      <c r="E185092" s="1">
        <v>0</v>
      </c>
      <c r="F185092" s="3">
        <v>44283.168506944443</v>
      </c>
    </row>
    <row r="185093" spans="1:6" ht="28.8" x14ac:dyDescent="0.3">
      <c r="A185093" s="1">
        <v>185091</v>
      </c>
      <c r="B185093" s="2" t="s">
        <v>396</v>
      </c>
      <c r="C185093" s="2" t="s">
        <v>337826</v>
      </c>
      <c r="D185093" s="1">
        <v>0</v>
      </c>
      <c r="E185093" s="1">
        <v>0</v>
      </c>
      <c r="F185093" s="3">
        <v>44283.168506944443</v>
      </c>
    </row>
    <row r="185094" spans="1:6" ht="28.8" x14ac:dyDescent="0.3">
      <c r="A185094" s="1">
        <v>185092</v>
      </c>
      <c r="B185094" s="2" t="s">
        <v>39064</v>
      </c>
      <c r="C185094" s="2" t="s">
        <v>337827</v>
      </c>
      <c r="D185094" s="1">
        <v>0</v>
      </c>
      <c r="E185094" s="1">
        <v>0</v>
      </c>
      <c r="F185094" s="3">
        <v>44283.168506944443</v>
      </c>
    </row>
    <row r="185095" spans="1:6" ht="28.8" x14ac:dyDescent="0.3">
      <c r="A185095" s="1">
        <v>185093</v>
      </c>
      <c r="B185095" s="2" t="s">
        <v>337828</v>
      </c>
      <c r="C185095" s="2" t="s">
        <v>337829</v>
      </c>
      <c r="D185095" s="1">
        <v>0</v>
      </c>
      <c r="E185095" s="1">
        <v>0</v>
      </c>
      <c r="F185095" s="3">
        <v>44283.168506944443</v>
      </c>
    </row>
    <row r="185096" spans="1:6" ht="28.8" x14ac:dyDescent="0.3">
      <c r="A185096" s="1">
        <v>185094</v>
      </c>
      <c r="B185096" s="2" t="s">
        <v>337830</v>
      </c>
      <c r="C185096" s="2" t="s">
        <v>337831</v>
      </c>
      <c r="D185096" s="1">
        <v>0</v>
      </c>
      <c r="E185096" s="1">
        <v>0</v>
      </c>
      <c r="F185096" s="3">
        <v>44283.168506944443</v>
      </c>
    </row>
    <row r="185097" spans="1:6" ht="28.8" x14ac:dyDescent="0.3">
      <c r="A185097" s="1">
        <v>185095</v>
      </c>
      <c r="B185097" s="2" t="s">
        <v>337832</v>
      </c>
      <c r="C185097" s="2" t="s">
        <v>337833</v>
      </c>
      <c r="D185097" s="1">
        <v>0</v>
      </c>
      <c r="E185097" s="1">
        <v>0</v>
      </c>
      <c r="F185097" s="3">
        <v>44283.168506944443</v>
      </c>
    </row>
    <row r="185098" spans="1:6" ht="28.8" x14ac:dyDescent="0.3">
      <c r="A185098" s="1">
        <v>185096</v>
      </c>
      <c r="B185098" s="2" t="s">
        <v>122</v>
      </c>
      <c r="C185098" s="2" t="s">
        <v>337834</v>
      </c>
      <c r="D185098" s="1">
        <v>0</v>
      </c>
      <c r="E185098" s="1">
        <v>0</v>
      </c>
      <c r="F185098" s="3">
        <v>44283.168506944443</v>
      </c>
    </row>
    <row r="185099" spans="1:6" ht="28.8" x14ac:dyDescent="0.3">
      <c r="A185099" s="1">
        <v>185097</v>
      </c>
      <c r="B185099" s="2" t="s">
        <v>44</v>
      </c>
      <c r="C185099" s="2" t="s">
        <v>337835</v>
      </c>
      <c r="D185099" s="1">
        <v>0</v>
      </c>
      <c r="E185099" s="1">
        <v>0</v>
      </c>
      <c r="F185099" s="3">
        <v>44283.168506944443</v>
      </c>
    </row>
    <row r="185100" spans="1:6" ht="28.8" x14ac:dyDescent="0.3">
      <c r="A185100" s="1">
        <v>185098</v>
      </c>
      <c r="B185100" s="2" t="s">
        <v>160257</v>
      </c>
      <c r="C185100" s="2" t="s">
        <v>337836</v>
      </c>
      <c r="D185100" s="1">
        <v>0</v>
      </c>
      <c r="E185100" s="1">
        <v>0</v>
      </c>
      <c r="F185100" s="3">
        <v>44283.168506944443</v>
      </c>
    </row>
    <row r="185101" spans="1:6" ht="28.8" x14ac:dyDescent="0.3">
      <c r="A185101" s="1">
        <v>185099</v>
      </c>
      <c r="B185101" s="2" t="s">
        <v>66538</v>
      </c>
      <c r="C185101" s="2" t="s">
        <v>337837</v>
      </c>
      <c r="D185101" s="1">
        <v>0</v>
      </c>
      <c r="E185101" s="1">
        <v>0</v>
      </c>
      <c r="F185101" s="3">
        <v>44283.168506944443</v>
      </c>
    </row>
    <row r="185102" spans="1:6" ht="28.8" x14ac:dyDescent="0.3">
      <c r="A185102" s="1">
        <v>185100</v>
      </c>
      <c r="B185102" s="2" t="s">
        <v>337838</v>
      </c>
      <c r="C185102" s="2" t="s">
        <v>337839</v>
      </c>
      <c r="D185102" s="1">
        <v>0</v>
      </c>
      <c r="E185102" s="1">
        <v>0</v>
      </c>
      <c r="F185102" s="3">
        <v>44283.168506944443</v>
      </c>
    </row>
    <row r="185103" spans="1:6" ht="43.2" x14ac:dyDescent="0.3">
      <c r="A185103" s="1">
        <v>185101</v>
      </c>
      <c r="B185103" s="2" t="s">
        <v>285</v>
      </c>
      <c r="C185103" s="2" t="s">
        <v>337840</v>
      </c>
      <c r="D185103" s="1">
        <v>0</v>
      </c>
      <c r="E185103" s="1">
        <v>0</v>
      </c>
      <c r="F185103" s="3">
        <v>44283.168506944443</v>
      </c>
    </row>
    <row r="185104" spans="1:6" ht="28.8" x14ac:dyDescent="0.3">
      <c r="A185104" s="1">
        <v>185102</v>
      </c>
      <c r="B185104" s="2" t="s">
        <v>337841</v>
      </c>
      <c r="C185104" s="2" t="s">
        <v>337842</v>
      </c>
      <c r="D185104" s="1">
        <v>0</v>
      </c>
      <c r="E185104" s="1">
        <v>0</v>
      </c>
      <c r="F185104" s="3">
        <v>44283.168506944443</v>
      </c>
    </row>
    <row r="185105" spans="1:6" ht="28.8" x14ac:dyDescent="0.3">
      <c r="A185105" s="1">
        <v>185103</v>
      </c>
      <c r="B185105" s="2" t="s">
        <v>337843</v>
      </c>
      <c r="C185105" s="2" t="s">
        <v>337844</v>
      </c>
      <c r="D185105" s="1">
        <v>0</v>
      </c>
      <c r="E185105" s="1">
        <v>1</v>
      </c>
      <c r="F185105" s="3">
        <v>44283.168506944443</v>
      </c>
    </row>
    <row r="185106" spans="1:6" ht="28.8" x14ac:dyDescent="0.3">
      <c r="A185106" s="1">
        <v>185104</v>
      </c>
      <c r="B185106" s="2" t="s">
        <v>326118</v>
      </c>
      <c r="C185106" s="2" t="s">
        <v>337845</v>
      </c>
      <c r="D185106" s="1">
        <v>0</v>
      </c>
      <c r="E185106" s="1">
        <v>0</v>
      </c>
      <c r="F185106" s="3">
        <v>44283.168506944443</v>
      </c>
    </row>
    <row r="185107" spans="1:6" ht="129.6" x14ac:dyDescent="0.3">
      <c r="A185107" s="1">
        <v>185105</v>
      </c>
      <c r="B185107" s="2" t="s">
        <v>337846</v>
      </c>
      <c r="C185107" s="2" t="s">
        <v>337847</v>
      </c>
      <c r="D185107" s="1">
        <v>1</v>
      </c>
      <c r="E185107" s="1">
        <v>2</v>
      </c>
      <c r="F185107" s="3">
        <v>44283.168506944443</v>
      </c>
    </row>
    <row r="185108" spans="1:6" ht="28.8" x14ac:dyDescent="0.3">
      <c r="A185108" s="1">
        <v>185106</v>
      </c>
      <c r="B185108" s="2" t="s">
        <v>337848</v>
      </c>
      <c r="C185108" s="2" t="s">
        <v>337849</v>
      </c>
      <c r="D185108" s="1">
        <v>0</v>
      </c>
      <c r="E185108" s="1">
        <v>0</v>
      </c>
      <c r="F185108" s="3">
        <v>44283.168506944443</v>
      </c>
    </row>
    <row r="185109" spans="1:6" ht="28.8" x14ac:dyDescent="0.3">
      <c r="A185109" s="1">
        <v>185107</v>
      </c>
      <c r="B185109" s="2" t="s">
        <v>122</v>
      </c>
      <c r="C185109" s="2" t="s">
        <v>337850</v>
      </c>
      <c r="D185109" s="1">
        <v>0</v>
      </c>
      <c r="E185109" s="1">
        <v>0</v>
      </c>
      <c r="F185109" s="3">
        <v>44283.168506944443</v>
      </c>
    </row>
    <row r="185110" spans="1:6" ht="28.8" x14ac:dyDescent="0.3">
      <c r="A185110" s="1">
        <v>185108</v>
      </c>
      <c r="B185110" s="2" t="s">
        <v>337851</v>
      </c>
      <c r="C185110" s="2" t="s">
        <v>337852</v>
      </c>
      <c r="D185110" s="1">
        <v>0</v>
      </c>
      <c r="E185110" s="1">
        <v>0</v>
      </c>
      <c r="F185110" s="3">
        <v>44283.168506944443</v>
      </c>
    </row>
    <row r="185111" spans="1:6" ht="28.8" x14ac:dyDescent="0.3">
      <c r="A185111" s="1">
        <v>185109</v>
      </c>
      <c r="B185111" s="2" t="s">
        <v>337853</v>
      </c>
      <c r="C185111" s="2" t="s">
        <v>337854</v>
      </c>
      <c r="D185111" s="1">
        <v>0</v>
      </c>
      <c r="E185111" s="1">
        <v>0</v>
      </c>
      <c r="F185111" s="3">
        <v>44283.168506944443</v>
      </c>
    </row>
    <row r="185112" spans="1:6" ht="43.2" x14ac:dyDescent="0.3">
      <c r="A185112" s="1">
        <v>185110</v>
      </c>
      <c r="B185112" s="2" t="s">
        <v>337855</v>
      </c>
      <c r="C185112" s="2" t="s">
        <v>337856</v>
      </c>
      <c r="D185112" s="1">
        <v>0</v>
      </c>
      <c r="E185112" s="1">
        <v>0</v>
      </c>
      <c r="F185112" s="3">
        <v>44283.168506944443</v>
      </c>
    </row>
    <row r="185113" spans="1:6" ht="28.8" x14ac:dyDescent="0.3">
      <c r="A185113" s="1">
        <v>185111</v>
      </c>
      <c r="B185113" s="2" t="s">
        <v>336919</v>
      </c>
      <c r="C185113" s="2" t="s">
        <v>337857</v>
      </c>
      <c r="D185113" s="1">
        <v>0</v>
      </c>
      <c r="E185113" s="1">
        <v>0</v>
      </c>
      <c r="F185113" s="3">
        <v>44283.168506944443</v>
      </c>
    </row>
    <row r="185114" spans="1:6" ht="28.8" x14ac:dyDescent="0.3">
      <c r="A185114" s="1">
        <v>185112</v>
      </c>
      <c r="B185114" s="2" t="s">
        <v>337858</v>
      </c>
      <c r="C185114" s="2" t="s">
        <v>337859</v>
      </c>
      <c r="D185114" s="1">
        <v>0</v>
      </c>
      <c r="E185114" s="1">
        <v>0</v>
      </c>
      <c r="F185114" s="3">
        <v>44283.168506944443</v>
      </c>
    </row>
    <row r="185115" spans="1:6" ht="28.8" x14ac:dyDescent="0.3">
      <c r="A185115" s="1">
        <v>185113</v>
      </c>
      <c r="B185115" s="2" t="s">
        <v>66538</v>
      </c>
      <c r="C185115" s="2" t="s">
        <v>337860</v>
      </c>
      <c r="D185115" s="1">
        <v>0</v>
      </c>
      <c r="E185115" s="1">
        <v>1</v>
      </c>
      <c r="F185115" s="3">
        <v>44283.168506944443</v>
      </c>
    </row>
    <row r="185116" spans="1:6" ht="28.8" x14ac:dyDescent="0.3">
      <c r="A185116" s="1">
        <v>185114</v>
      </c>
      <c r="B185116" s="2" t="s">
        <v>1540</v>
      </c>
      <c r="C185116" s="2" t="s">
        <v>337861</v>
      </c>
      <c r="D185116" s="1">
        <v>0</v>
      </c>
      <c r="E185116" s="1">
        <v>0</v>
      </c>
      <c r="F185116" s="3">
        <v>44283.168506944443</v>
      </c>
    </row>
    <row r="185117" spans="1:6" ht="43.2" x14ac:dyDescent="0.3">
      <c r="A185117" s="1">
        <v>185115</v>
      </c>
      <c r="B185117" s="2" t="s">
        <v>29079</v>
      </c>
      <c r="C185117" s="2" t="s">
        <v>337862</v>
      </c>
      <c r="D185117" s="1">
        <v>0</v>
      </c>
      <c r="E185117" s="1">
        <v>0</v>
      </c>
      <c r="F185117" s="3">
        <v>44283.168506944443</v>
      </c>
    </row>
    <row r="185118" spans="1:6" ht="28.8" x14ac:dyDescent="0.3">
      <c r="A185118" s="1">
        <v>185116</v>
      </c>
      <c r="B185118" s="2" t="s">
        <v>337863</v>
      </c>
      <c r="C185118" s="2" t="s">
        <v>337864</v>
      </c>
      <c r="D185118" s="1">
        <v>0</v>
      </c>
      <c r="E185118" s="1">
        <v>0</v>
      </c>
      <c r="F185118" s="3">
        <v>44283.168506944443</v>
      </c>
    </row>
    <row r="185119" spans="1:6" ht="28.8" x14ac:dyDescent="0.3">
      <c r="A185119" s="1">
        <v>185117</v>
      </c>
      <c r="B185119" s="2" t="s">
        <v>801</v>
      </c>
      <c r="C185119" s="2" t="s">
        <v>337865</v>
      </c>
      <c r="D185119" s="1">
        <v>0</v>
      </c>
      <c r="E185119" s="1">
        <v>0</v>
      </c>
      <c r="F185119" s="3">
        <v>44283.168506944443</v>
      </c>
    </row>
    <row r="185120" spans="1:6" ht="28.8" x14ac:dyDescent="0.3">
      <c r="A185120" s="1">
        <v>185118</v>
      </c>
      <c r="B185120" s="2" t="s">
        <v>7986</v>
      </c>
      <c r="C185120" s="2" t="s">
        <v>337866</v>
      </c>
      <c r="D185120" s="1">
        <v>0</v>
      </c>
      <c r="E185120" s="1">
        <v>0</v>
      </c>
      <c r="F185120" s="3">
        <v>44283.168506944443</v>
      </c>
    </row>
    <row r="185121" spans="1:6" ht="28.8" x14ac:dyDescent="0.3">
      <c r="A185121" s="1">
        <v>185119</v>
      </c>
      <c r="B185121" s="2" t="s">
        <v>337867</v>
      </c>
      <c r="C185121" s="2" t="s">
        <v>337868</v>
      </c>
      <c r="D185121" s="1">
        <v>0</v>
      </c>
      <c r="E185121" s="1">
        <v>0</v>
      </c>
      <c r="F185121" s="3">
        <v>44283.168506944443</v>
      </c>
    </row>
    <row r="185122" spans="1:6" ht="28.8" x14ac:dyDescent="0.3">
      <c r="A185122" s="1">
        <v>185120</v>
      </c>
      <c r="B185122" s="2" t="s">
        <v>337869</v>
      </c>
      <c r="C185122" s="2" t="s">
        <v>337870</v>
      </c>
      <c r="D185122" s="1">
        <v>0</v>
      </c>
      <c r="E185122" s="1">
        <v>0</v>
      </c>
      <c r="F185122" s="3">
        <v>44283.168506944443</v>
      </c>
    </row>
    <row r="185123" spans="1:6" ht="28.8" x14ac:dyDescent="0.3">
      <c r="A185123" s="1">
        <v>185121</v>
      </c>
      <c r="B185123" s="2" t="s">
        <v>34144</v>
      </c>
      <c r="C185123" s="2" t="s">
        <v>337871</v>
      </c>
      <c r="D185123" s="1">
        <v>0</v>
      </c>
      <c r="E185123" s="1">
        <v>0</v>
      </c>
      <c r="F185123" s="3">
        <v>44283.168506944443</v>
      </c>
    </row>
    <row r="185124" spans="1:6" ht="28.8" x14ac:dyDescent="0.3">
      <c r="A185124" s="1">
        <v>185122</v>
      </c>
      <c r="B185124" s="2" t="s">
        <v>801</v>
      </c>
      <c r="C185124" s="2" t="s">
        <v>337872</v>
      </c>
      <c r="D185124" s="1">
        <v>0</v>
      </c>
      <c r="E185124" s="1">
        <v>0</v>
      </c>
      <c r="F185124" s="3">
        <v>44283.168506944443</v>
      </c>
    </row>
    <row r="185125" spans="1:6" ht="28.8" x14ac:dyDescent="0.3">
      <c r="A185125" s="1">
        <v>185123</v>
      </c>
      <c r="B185125" s="2" t="s">
        <v>337873</v>
      </c>
      <c r="C185125" s="2" t="s">
        <v>337874</v>
      </c>
      <c r="D185125" s="1">
        <v>0</v>
      </c>
      <c r="E185125" s="1">
        <v>0</v>
      </c>
      <c r="F185125" s="3">
        <v>44283.168506944443</v>
      </c>
    </row>
    <row r="185126" spans="1:6" ht="28.8" x14ac:dyDescent="0.3">
      <c r="A185126" s="1">
        <v>185124</v>
      </c>
      <c r="B185126" s="2" t="s">
        <v>337875</v>
      </c>
      <c r="C185126" s="2" t="s">
        <v>337876</v>
      </c>
      <c r="D185126" s="1">
        <v>0</v>
      </c>
      <c r="E185126" s="1">
        <v>1</v>
      </c>
      <c r="F185126" s="3">
        <v>44283.168506944443</v>
      </c>
    </row>
    <row r="185127" spans="1:6" ht="28.8" x14ac:dyDescent="0.3">
      <c r="A185127" s="1">
        <v>185125</v>
      </c>
      <c r="B185127" s="2" t="s">
        <v>337877</v>
      </c>
      <c r="C185127" s="2" t="s">
        <v>337878</v>
      </c>
      <c r="D185127" s="1">
        <v>0</v>
      </c>
      <c r="E185127" s="1">
        <v>0</v>
      </c>
      <c r="F185127" s="3">
        <v>44283.168506944443</v>
      </c>
    </row>
    <row r="185128" spans="1:6" ht="28.8" x14ac:dyDescent="0.3">
      <c r="A185128" s="1">
        <v>185126</v>
      </c>
      <c r="B185128" s="2" t="s">
        <v>316138</v>
      </c>
      <c r="C185128" s="2" t="s">
        <v>337879</v>
      </c>
      <c r="D185128" s="1">
        <v>0</v>
      </c>
      <c r="E185128" s="1">
        <v>0</v>
      </c>
      <c r="F185128" s="3">
        <v>44283.168506944443</v>
      </c>
    </row>
    <row r="185129" spans="1:6" ht="28.8" x14ac:dyDescent="0.3">
      <c r="A185129" s="1">
        <v>185127</v>
      </c>
      <c r="B185129" s="2" t="s">
        <v>337880</v>
      </c>
      <c r="C185129" s="2" t="s">
        <v>337881</v>
      </c>
      <c r="D185129" s="1">
        <v>0</v>
      </c>
      <c r="E185129" s="1">
        <v>3</v>
      </c>
      <c r="F185129" s="3">
        <v>44283.168506944443</v>
      </c>
    </row>
    <row r="185130" spans="1:6" ht="28.8" x14ac:dyDescent="0.3">
      <c r="A185130" s="1">
        <v>185128</v>
      </c>
      <c r="B185130" s="2" t="s">
        <v>36277</v>
      </c>
      <c r="C185130" s="2" t="s">
        <v>337882</v>
      </c>
      <c r="D185130" s="1">
        <v>0</v>
      </c>
      <c r="E185130" s="1">
        <v>0</v>
      </c>
      <c r="F185130" s="3">
        <v>44283.168506944443</v>
      </c>
    </row>
    <row r="185131" spans="1:6" ht="28.8" x14ac:dyDescent="0.3">
      <c r="A185131" s="1">
        <v>185129</v>
      </c>
      <c r="B185131" s="2" t="s">
        <v>337883</v>
      </c>
      <c r="C185131" s="2" t="s">
        <v>337884</v>
      </c>
      <c r="D185131" s="1">
        <v>0</v>
      </c>
      <c r="E185131" s="1">
        <v>0</v>
      </c>
      <c r="F185131" s="3">
        <v>44283.168506944443</v>
      </c>
    </row>
    <row r="185132" spans="1:6" ht="28.8" x14ac:dyDescent="0.3">
      <c r="A185132" s="1">
        <v>185130</v>
      </c>
      <c r="B185132" s="2" t="s">
        <v>337885</v>
      </c>
      <c r="C185132" s="2" t="s">
        <v>337886</v>
      </c>
      <c r="D185132" s="1">
        <v>0</v>
      </c>
      <c r="E185132" s="1">
        <v>0</v>
      </c>
      <c r="F185132" s="3">
        <v>44283.168495370373</v>
      </c>
    </row>
    <row r="185133" spans="1:6" ht="43.2" x14ac:dyDescent="0.3">
      <c r="A185133" s="1">
        <v>185131</v>
      </c>
      <c r="B185133" s="2" t="s">
        <v>337887</v>
      </c>
      <c r="C185133" s="2" t="s">
        <v>337888</v>
      </c>
      <c r="D185133" s="1">
        <v>0</v>
      </c>
      <c r="E185133" s="1">
        <v>1</v>
      </c>
      <c r="F185133" s="3">
        <v>44283.168495370373</v>
      </c>
    </row>
    <row r="185134" spans="1:6" ht="28.8" x14ac:dyDescent="0.3">
      <c r="A185134" s="1">
        <v>185132</v>
      </c>
      <c r="B185134" s="2" t="s">
        <v>337889</v>
      </c>
      <c r="C185134" s="2" t="s">
        <v>337890</v>
      </c>
      <c r="D185134" s="1">
        <v>0</v>
      </c>
      <c r="E185134" s="1">
        <v>0</v>
      </c>
      <c r="F185134" s="3">
        <v>44283.168495370373</v>
      </c>
    </row>
    <row r="185135" spans="1:6" ht="28.8" x14ac:dyDescent="0.3">
      <c r="A185135" s="1">
        <v>185133</v>
      </c>
      <c r="B185135" s="2" t="s">
        <v>337891</v>
      </c>
      <c r="C185135" s="2" t="s">
        <v>337892</v>
      </c>
      <c r="D185135" s="1">
        <v>0</v>
      </c>
      <c r="E185135" s="1">
        <v>0</v>
      </c>
      <c r="F185135" s="3">
        <v>44283.168495370373</v>
      </c>
    </row>
    <row r="185136" spans="1:6" ht="28.8" x14ac:dyDescent="0.3">
      <c r="A185136" s="1">
        <v>185134</v>
      </c>
      <c r="B185136" s="2" t="s">
        <v>66538</v>
      </c>
      <c r="C185136" s="2" t="s">
        <v>337893</v>
      </c>
      <c r="D185136" s="1">
        <v>0</v>
      </c>
      <c r="E185136" s="1">
        <v>0</v>
      </c>
      <c r="F185136" s="3">
        <v>44283.168495370373</v>
      </c>
    </row>
    <row r="185137" spans="1:6" ht="28.8" x14ac:dyDescent="0.3">
      <c r="A185137" s="1">
        <v>185135</v>
      </c>
      <c r="B185137" s="2" t="s">
        <v>15840</v>
      </c>
      <c r="C185137" s="2" t="s">
        <v>337894</v>
      </c>
      <c r="D185137" s="1">
        <v>0</v>
      </c>
      <c r="E185137" s="1">
        <v>0</v>
      </c>
      <c r="F185137" s="3">
        <v>44283.168495370373</v>
      </c>
    </row>
    <row r="185138" spans="1:6" ht="28.8" x14ac:dyDescent="0.3">
      <c r="A185138" s="1">
        <v>185136</v>
      </c>
      <c r="B185138" s="2" t="s">
        <v>337895</v>
      </c>
      <c r="C185138" s="2" t="s">
        <v>337896</v>
      </c>
      <c r="D185138" s="1">
        <v>0</v>
      </c>
      <c r="E185138" s="1">
        <v>0</v>
      </c>
      <c r="F185138" s="3">
        <v>44283.168495370373</v>
      </c>
    </row>
    <row r="185139" spans="1:6" ht="28.8" x14ac:dyDescent="0.3">
      <c r="A185139" s="1">
        <v>185137</v>
      </c>
      <c r="B185139" s="2" t="s">
        <v>337897</v>
      </c>
      <c r="C185139" s="2" t="s">
        <v>337898</v>
      </c>
      <c r="D185139" s="1">
        <v>0</v>
      </c>
      <c r="E185139" s="1">
        <v>0</v>
      </c>
      <c r="F185139" s="3">
        <v>44283.168495370373</v>
      </c>
    </row>
    <row r="185140" spans="1:6" ht="28.8" x14ac:dyDescent="0.3">
      <c r="A185140" s="1">
        <v>185138</v>
      </c>
      <c r="B185140" s="2" t="s">
        <v>337899</v>
      </c>
      <c r="C185140" s="2" t="s">
        <v>337900</v>
      </c>
      <c r="D185140" s="1">
        <v>0</v>
      </c>
      <c r="E185140" s="1">
        <v>0</v>
      </c>
      <c r="F185140" s="3">
        <v>44283.168495370373</v>
      </c>
    </row>
    <row r="185141" spans="1:6" ht="28.8" x14ac:dyDescent="0.3">
      <c r="A185141" s="1">
        <v>185139</v>
      </c>
      <c r="B185141" s="2" t="s">
        <v>337901</v>
      </c>
      <c r="C185141" s="2" t="s">
        <v>337902</v>
      </c>
      <c r="D185141" s="1">
        <v>0</v>
      </c>
      <c r="E185141" s="1">
        <v>0</v>
      </c>
      <c r="F185141" s="3">
        <v>44283.168495370373</v>
      </c>
    </row>
    <row r="185142" spans="1:6" ht="28.8" x14ac:dyDescent="0.3">
      <c r="A185142" s="1">
        <v>185140</v>
      </c>
      <c r="B185142" s="2" t="s">
        <v>122</v>
      </c>
      <c r="C185142" s="2" t="s">
        <v>337903</v>
      </c>
      <c r="D185142" s="1">
        <v>0</v>
      </c>
      <c r="E185142" s="1">
        <v>1</v>
      </c>
      <c r="F185142" s="3">
        <v>44283.168495370373</v>
      </c>
    </row>
    <row r="185143" spans="1:6" ht="28.8" x14ac:dyDescent="0.3">
      <c r="A185143" s="1">
        <v>185141</v>
      </c>
      <c r="B185143" s="2" t="s">
        <v>252679</v>
      </c>
      <c r="C185143" s="2" t="s">
        <v>337904</v>
      </c>
      <c r="D185143" s="1">
        <v>0</v>
      </c>
      <c r="E185143" s="1">
        <v>0</v>
      </c>
      <c r="F185143" s="3">
        <v>44283.168495370373</v>
      </c>
    </row>
    <row r="185144" spans="1:6" ht="28.8" x14ac:dyDescent="0.3">
      <c r="A185144" s="1">
        <v>185142</v>
      </c>
      <c r="B185144" s="2" t="s">
        <v>337905</v>
      </c>
      <c r="C185144" s="2" t="s">
        <v>337906</v>
      </c>
      <c r="D185144" s="1">
        <v>1</v>
      </c>
      <c r="E185144" s="1">
        <v>0</v>
      </c>
      <c r="F185144" s="3">
        <v>44283.168495370373</v>
      </c>
    </row>
    <row r="185145" spans="1:6" ht="28.8" x14ac:dyDescent="0.3">
      <c r="A185145" s="1">
        <v>185143</v>
      </c>
      <c r="B185145" s="2" t="s">
        <v>273943</v>
      </c>
      <c r="C185145" s="2" t="s">
        <v>337907</v>
      </c>
      <c r="D185145" s="1">
        <v>0</v>
      </c>
      <c r="E185145" s="1">
        <v>0</v>
      </c>
      <c r="F185145" s="3">
        <v>44283.168495370373</v>
      </c>
    </row>
    <row r="185146" spans="1:6" ht="28.8" x14ac:dyDescent="0.3">
      <c r="A185146" s="1">
        <v>185144</v>
      </c>
      <c r="B185146" s="2" t="s">
        <v>337908</v>
      </c>
      <c r="C185146" s="2" t="s">
        <v>337909</v>
      </c>
      <c r="D185146" s="1">
        <v>0</v>
      </c>
      <c r="E185146" s="1">
        <v>1</v>
      </c>
      <c r="F185146" s="3">
        <v>44283.168495370373</v>
      </c>
    </row>
    <row r="185147" spans="1:6" ht="28.8" x14ac:dyDescent="0.3">
      <c r="A185147" s="1">
        <v>185145</v>
      </c>
      <c r="B185147" s="2" t="s">
        <v>337910</v>
      </c>
      <c r="C185147" s="2" t="s">
        <v>337911</v>
      </c>
      <c r="D185147" s="1">
        <v>0</v>
      </c>
      <c r="E185147" s="1">
        <v>0</v>
      </c>
      <c r="F185147" s="3">
        <v>44283.168495370373</v>
      </c>
    </row>
    <row r="185148" spans="1:6" ht="28.8" x14ac:dyDescent="0.3">
      <c r="A185148" s="1">
        <v>185146</v>
      </c>
      <c r="B185148" s="2" t="s">
        <v>337912</v>
      </c>
      <c r="C185148" s="2" t="s">
        <v>337913</v>
      </c>
      <c r="D185148" s="1">
        <v>0</v>
      </c>
      <c r="E185148" s="1">
        <v>0</v>
      </c>
      <c r="F185148" s="3">
        <v>44283.168495370373</v>
      </c>
    </row>
    <row r="185149" spans="1:6" ht="28.8" x14ac:dyDescent="0.3">
      <c r="A185149" s="1">
        <v>185147</v>
      </c>
      <c r="B185149" s="2" t="s">
        <v>396</v>
      </c>
      <c r="C185149" s="2" t="s">
        <v>337914</v>
      </c>
      <c r="D185149" s="1">
        <v>0</v>
      </c>
      <c r="E185149" s="1">
        <v>0</v>
      </c>
      <c r="F185149" s="3">
        <v>44283.168495370373</v>
      </c>
    </row>
    <row r="185150" spans="1:6" ht="28.8" x14ac:dyDescent="0.3">
      <c r="A185150" s="1">
        <v>185148</v>
      </c>
      <c r="B185150" s="2" t="s">
        <v>337915</v>
      </c>
      <c r="C185150" s="2" t="s">
        <v>337916</v>
      </c>
      <c r="D185150" s="1">
        <v>0</v>
      </c>
      <c r="E185150" s="1">
        <v>0</v>
      </c>
      <c r="F185150" s="3">
        <v>44283.168495370373</v>
      </c>
    </row>
    <row r="185151" spans="1:6" ht="28.8" x14ac:dyDescent="0.3">
      <c r="A185151" s="1">
        <v>185149</v>
      </c>
      <c r="B185151" s="2" t="s">
        <v>8606</v>
      </c>
      <c r="C185151" s="2" t="s">
        <v>337917</v>
      </c>
      <c r="D185151" s="1">
        <v>0</v>
      </c>
      <c r="E185151" s="1">
        <v>1</v>
      </c>
      <c r="F185151" s="3">
        <v>44283.168495370373</v>
      </c>
    </row>
    <row r="185152" spans="1:6" ht="28.8" x14ac:dyDescent="0.3">
      <c r="A185152" s="1">
        <v>185150</v>
      </c>
      <c r="B185152" s="2" t="s">
        <v>337918</v>
      </c>
      <c r="C185152" s="2" t="s">
        <v>337919</v>
      </c>
      <c r="D185152" s="1">
        <v>0</v>
      </c>
      <c r="E185152" s="1">
        <v>0</v>
      </c>
      <c r="F185152" s="3">
        <v>44283.168495370373</v>
      </c>
    </row>
    <row r="185153" spans="1:6" ht="28.8" x14ac:dyDescent="0.3">
      <c r="A185153" s="1">
        <v>185151</v>
      </c>
      <c r="B185153" s="2" t="s">
        <v>337920</v>
      </c>
      <c r="C185153" s="2" t="s">
        <v>337921</v>
      </c>
      <c r="D185153" s="1">
        <v>0</v>
      </c>
      <c r="E185153" s="1">
        <v>1</v>
      </c>
      <c r="F185153" s="3">
        <v>44283.168495370373</v>
      </c>
    </row>
    <row r="185154" spans="1:6" ht="28.8" x14ac:dyDescent="0.3">
      <c r="A185154" s="1">
        <v>185152</v>
      </c>
      <c r="B185154" s="2" t="s">
        <v>137810</v>
      </c>
      <c r="C185154" s="2" t="s">
        <v>337922</v>
      </c>
      <c r="D185154" s="1">
        <v>0</v>
      </c>
      <c r="E185154" s="1">
        <v>1</v>
      </c>
      <c r="F185154" s="3">
        <v>44283.168495370373</v>
      </c>
    </row>
    <row r="185155" spans="1:6" ht="28.8" x14ac:dyDescent="0.3">
      <c r="A185155" s="1">
        <v>185153</v>
      </c>
      <c r="B185155" s="2" t="s">
        <v>219197</v>
      </c>
      <c r="C185155" s="2" t="s">
        <v>337923</v>
      </c>
      <c r="D185155" s="1">
        <v>0</v>
      </c>
      <c r="E185155" s="1">
        <v>0</v>
      </c>
      <c r="F185155" s="3">
        <v>44283.168495370373</v>
      </c>
    </row>
    <row r="185156" spans="1:6" ht="28.8" x14ac:dyDescent="0.3">
      <c r="A185156" s="1">
        <v>185154</v>
      </c>
      <c r="B185156" s="2" t="s">
        <v>337924</v>
      </c>
      <c r="C185156" s="2" t="s">
        <v>337925</v>
      </c>
      <c r="D185156" s="1">
        <v>0</v>
      </c>
      <c r="E185156" s="1">
        <v>1</v>
      </c>
      <c r="F185156" s="3">
        <v>44283.168495370373</v>
      </c>
    </row>
    <row r="185157" spans="1:6" ht="28.8" x14ac:dyDescent="0.3">
      <c r="A185157" s="1">
        <v>185155</v>
      </c>
      <c r="B185157" s="2" t="s">
        <v>122</v>
      </c>
      <c r="C185157" s="2" t="s">
        <v>337926</v>
      </c>
      <c r="D185157" s="1">
        <v>0</v>
      </c>
      <c r="E185157" s="1">
        <v>1</v>
      </c>
      <c r="F185157" s="3">
        <v>44283.168495370373</v>
      </c>
    </row>
    <row r="185158" spans="1:6" ht="28.8" x14ac:dyDescent="0.3">
      <c r="A185158" s="1">
        <v>185156</v>
      </c>
      <c r="B185158" s="2" t="s">
        <v>337927</v>
      </c>
      <c r="C185158" s="2" t="s">
        <v>337928</v>
      </c>
      <c r="D185158" s="1">
        <v>0</v>
      </c>
      <c r="E185158" s="1">
        <v>1</v>
      </c>
      <c r="F185158" s="3">
        <v>44283.168495370373</v>
      </c>
    </row>
    <row r="185159" spans="1:6" ht="28.8" x14ac:dyDescent="0.3">
      <c r="A185159" s="1">
        <v>185157</v>
      </c>
      <c r="B185159" s="2" t="s">
        <v>66538</v>
      </c>
      <c r="C185159" s="2" t="s">
        <v>337929</v>
      </c>
      <c r="D185159" s="1">
        <v>0</v>
      </c>
      <c r="E185159" s="1">
        <v>0</v>
      </c>
      <c r="F185159" s="3">
        <v>44283.168495370373</v>
      </c>
    </row>
    <row r="185160" spans="1:6" ht="28.8" x14ac:dyDescent="0.3">
      <c r="A185160" s="1">
        <v>185158</v>
      </c>
      <c r="B185160" s="2" t="s">
        <v>122</v>
      </c>
      <c r="C185160" s="2" t="s">
        <v>337930</v>
      </c>
      <c r="D185160" s="1">
        <v>0</v>
      </c>
      <c r="E185160" s="1">
        <v>0</v>
      </c>
      <c r="F185160" s="3">
        <v>44283.168495370373</v>
      </c>
    </row>
    <row r="185161" spans="1:6" ht="28.8" x14ac:dyDescent="0.3">
      <c r="A185161" s="1">
        <v>185159</v>
      </c>
      <c r="B185161" s="2" t="s">
        <v>337931</v>
      </c>
      <c r="C185161" s="2" t="s">
        <v>337932</v>
      </c>
      <c r="D185161" s="1">
        <v>0</v>
      </c>
      <c r="E185161" s="1">
        <v>1</v>
      </c>
      <c r="F185161" s="3">
        <v>44283.168495370373</v>
      </c>
    </row>
    <row r="185162" spans="1:6" ht="28.8" x14ac:dyDescent="0.3">
      <c r="A185162" s="1">
        <v>185160</v>
      </c>
      <c r="B185162" s="2" t="s">
        <v>337933</v>
      </c>
      <c r="C185162" s="2" t="s">
        <v>337934</v>
      </c>
      <c r="D185162" s="1">
        <v>0</v>
      </c>
      <c r="E185162" s="1">
        <v>1</v>
      </c>
      <c r="F185162" s="3">
        <v>44283.168495370373</v>
      </c>
    </row>
    <row r="185163" spans="1:6" ht="28.8" x14ac:dyDescent="0.3">
      <c r="A185163" s="1">
        <v>185161</v>
      </c>
      <c r="B185163" s="2" t="s">
        <v>279909</v>
      </c>
      <c r="C185163" s="2" t="s">
        <v>337935</v>
      </c>
      <c r="D185163" s="1">
        <v>0</v>
      </c>
      <c r="E185163" s="1">
        <v>0</v>
      </c>
      <c r="F185163" s="3">
        <v>44283.168495370373</v>
      </c>
    </row>
    <row r="185164" spans="1:6" ht="28.8" x14ac:dyDescent="0.3">
      <c r="A185164" s="1">
        <v>185162</v>
      </c>
      <c r="B185164" s="2" t="s">
        <v>337936</v>
      </c>
      <c r="C185164" s="2" t="s">
        <v>337937</v>
      </c>
      <c r="D185164" s="1">
        <v>0</v>
      </c>
      <c r="E185164" s="1">
        <v>1</v>
      </c>
      <c r="F185164" s="3">
        <v>44283.168495370373</v>
      </c>
    </row>
    <row r="185165" spans="1:6" ht="28.8" x14ac:dyDescent="0.3">
      <c r="A185165" s="1">
        <v>185163</v>
      </c>
      <c r="B185165" s="2" t="s">
        <v>51291</v>
      </c>
      <c r="C185165" s="2" t="s">
        <v>337938</v>
      </c>
      <c r="D185165" s="1">
        <v>0</v>
      </c>
      <c r="E185165" s="1">
        <v>0</v>
      </c>
      <c r="F185165" s="3">
        <v>44283.168495370373</v>
      </c>
    </row>
    <row r="185166" spans="1:6" ht="28.8" x14ac:dyDescent="0.3">
      <c r="A185166" s="1">
        <v>185164</v>
      </c>
      <c r="B185166" s="2" t="s">
        <v>47663</v>
      </c>
      <c r="C185166" s="2" t="s">
        <v>337939</v>
      </c>
      <c r="D185166" s="1">
        <v>0</v>
      </c>
      <c r="E185166" s="1">
        <v>0</v>
      </c>
      <c r="F185166" s="3">
        <v>44283.168495370373</v>
      </c>
    </row>
    <row r="185167" spans="1:6" ht="28.8" x14ac:dyDescent="0.3">
      <c r="A185167" s="1">
        <v>185165</v>
      </c>
      <c r="B185167" s="2" t="s">
        <v>337940</v>
      </c>
      <c r="C185167" s="2" t="s">
        <v>337941</v>
      </c>
      <c r="D185167" s="1">
        <v>0</v>
      </c>
      <c r="E185167" s="1">
        <v>0</v>
      </c>
      <c r="F185167" s="3">
        <v>44283.168495370373</v>
      </c>
    </row>
    <row r="185168" spans="1:6" ht="28.8" x14ac:dyDescent="0.3">
      <c r="A185168" s="1">
        <v>185166</v>
      </c>
      <c r="B185168" s="2" t="s">
        <v>563</v>
      </c>
      <c r="C185168" s="2" t="s">
        <v>337942</v>
      </c>
      <c r="D185168" s="1">
        <v>0</v>
      </c>
      <c r="E185168" s="1">
        <v>0</v>
      </c>
      <c r="F185168" s="3">
        <v>44283.168495370373</v>
      </c>
    </row>
    <row r="185169" spans="1:6" ht="28.8" x14ac:dyDescent="0.3">
      <c r="A185169" s="1">
        <v>185167</v>
      </c>
      <c r="B185169" s="2" t="s">
        <v>293266</v>
      </c>
      <c r="C185169" s="2" t="s">
        <v>337943</v>
      </c>
      <c r="D185169" s="1">
        <v>0</v>
      </c>
      <c r="E185169" s="1">
        <v>0</v>
      </c>
      <c r="F185169" s="3">
        <v>44283.168495370373</v>
      </c>
    </row>
    <row r="185170" spans="1:6" ht="28.8" x14ac:dyDescent="0.3">
      <c r="A185170" s="1">
        <v>185168</v>
      </c>
      <c r="B185170" s="2" t="s">
        <v>23282</v>
      </c>
      <c r="C185170" s="2" t="s">
        <v>337944</v>
      </c>
      <c r="D185170" s="1">
        <v>0</v>
      </c>
      <c r="E185170" s="1">
        <v>1</v>
      </c>
      <c r="F185170" s="3">
        <v>44283.168495370373</v>
      </c>
    </row>
    <row r="185171" spans="1:6" ht="28.8" x14ac:dyDescent="0.3">
      <c r="A185171" s="1">
        <v>185169</v>
      </c>
      <c r="B185171" s="2" t="s">
        <v>122</v>
      </c>
      <c r="C185171" s="2" t="s">
        <v>337945</v>
      </c>
      <c r="D185171" s="1">
        <v>0</v>
      </c>
      <c r="E185171" s="1">
        <v>1</v>
      </c>
      <c r="F185171" s="3">
        <v>44283.168495370373</v>
      </c>
    </row>
    <row r="185172" spans="1:6" ht="28.8" x14ac:dyDescent="0.3">
      <c r="A185172" s="1">
        <v>185170</v>
      </c>
      <c r="B185172" s="2" t="s">
        <v>337946</v>
      </c>
      <c r="C185172" s="2" t="s">
        <v>337947</v>
      </c>
      <c r="D185172" s="1">
        <v>0</v>
      </c>
      <c r="E185172" s="1">
        <v>1</v>
      </c>
      <c r="F185172" s="3">
        <v>44283.168495370373</v>
      </c>
    </row>
    <row r="185173" spans="1:6" ht="28.8" x14ac:dyDescent="0.3">
      <c r="A185173" s="1">
        <v>185171</v>
      </c>
      <c r="B185173" s="2" t="s">
        <v>156157</v>
      </c>
      <c r="C185173" s="2" t="s">
        <v>337948</v>
      </c>
      <c r="D185173" s="1">
        <v>0</v>
      </c>
      <c r="E185173" s="1">
        <v>0</v>
      </c>
      <c r="F185173" s="3">
        <v>44283.168495370373</v>
      </c>
    </row>
    <row r="185174" spans="1:6" ht="28.8" x14ac:dyDescent="0.3">
      <c r="A185174" s="1">
        <v>185172</v>
      </c>
      <c r="B185174" s="2" t="s">
        <v>1037</v>
      </c>
      <c r="C185174" s="2" t="s">
        <v>337949</v>
      </c>
      <c r="D185174" s="1">
        <v>0</v>
      </c>
      <c r="E185174" s="1">
        <v>0</v>
      </c>
      <c r="F185174" s="3">
        <v>44283.168495370373</v>
      </c>
    </row>
    <row r="185175" spans="1:6" ht="28.8" x14ac:dyDescent="0.3">
      <c r="A185175" s="1">
        <v>185173</v>
      </c>
      <c r="B185175" s="2" t="s">
        <v>337950</v>
      </c>
      <c r="C185175" s="2" t="s">
        <v>337951</v>
      </c>
      <c r="D185175" s="1">
        <v>0</v>
      </c>
      <c r="E185175" s="1">
        <v>0</v>
      </c>
      <c r="F185175" s="3">
        <v>44283.168495370373</v>
      </c>
    </row>
    <row r="185176" spans="1:6" ht="28.8" x14ac:dyDescent="0.3">
      <c r="A185176" s="1">
        <v>185174</v>
      </c>
      <c r="B185176" s="2" t="s">
        <v>66538</v>
      </c>
      <c r="C185176" s="2" t="s">
        <v>337952</v>
      </c>
      <c r="D185176" s="1">
        <v>0</v>
      </c>
      <c r="E185176" s="1">
        <v>0</v>
      </c>
      <c r="F185176" s="3">
        <v>44283.168495370373</v>
      </c>
    </row>
    <row r="185177" spans="1:6" ht="28.8" x14ac:dyDescent="0.3">
      <c r="A185177" s="1">
        <v>185175</v>
      </c>
      <c r="B185177" s="2" t="s">
        <v>337953</v>
      </c>
      <c r="C185177" s="2" t="s">
        <v>337954</v>
      </c>
      <c r="D185177" s="1">
        <v>0</v>
      </c>
      <c r="E185177" s="1">
        <v>0</v>
      </c>
      <c r="F185177" s="3">
        <v>44283.168495370373</v>
      </c>
    </row>
    <row r="185178" spans="1:6" ht="28.8" x14ac:dyDescent="0.3">
      <c r="A185178" s="1">
        <v>185176</v>
      </c>
      <c r="B185178" s="2" t="s">
        <v>190192</v>
      </c>
      <c r="C185178" s="2" t="s">
        <v>337955</v>
      </c>
      <c r="D185178" s="1">
        <v>0</v>
      </c>
      <c r="E185178" s="1">
        <v>0</v>
      </c>
      <c r="F185178" s="3">
        <v>44283.168495370373</v>
      </c>
    </row>
    <row r="185179" spans="1:6" ht="28.8" x14ac:dyDescent="0.3">
      <c r="A185179" s="1">
        <v>185177</v>
      </c>
      <c r="B185179" s="2" t="s">
        <v>337956</v>
      </c>
      <c r="C185179" s="2" t="s">
        <v>337957</v>
      </c>
      <c r="D185179" s="1">
        <v>0</v>
      </c>
      <c r="E185179" s="1">
        <v>0</v>
      </c>
      <c r="F185179" s="3">
        <v>44283.168495370373</v>
      </c>
    </row>
    <row r="185180" spans="1:6" ht="28.8" x14ac:dyDescent="0.3">
      <c r="A185180" s="1">
        <v>185178</v>
      </c>
      <c r="B185180" s="2" t="s">
        <v>337958</v>
      </c>
      <c r="C185180" s="2" t="s">
        <v>337959</v>
      </c>
      <c r="D185180" s="1">
        <v>0</v>
      </c>
      <c r="E185180" s="1">
        <v>0</v>
      </c>
      <c r="F185180" s="3">
        <v>44283.168495370373</v>
      </c>
    </row>
    <row r="185181" spans="1:6" ht="28.8" x14ac:dyDescent="0.3">
      <c r="A185181" s="1">
        <v>185179</v>
      </c>
      <c r="B185181" s="2" t="s">
        <v>337960</v>
      </c>
      <c r="C185181" s="2" t="s">
        <v>337961</v>
      </c>
      <c r="D185181" s="1">
        <v>0</v>
      </c>
      <c r="E185181" s="1">
        <v>0</v>
      </c>
      <c r="F185181" s="3">
        <v>44283.168495370373</v>
      </c>
    </row>
    <row r="185182" spans="1:6" ht="28.8" x14ac:dyDescent="0.3">
      <c r="A185182" s="1">
        <v>185180</v>
      </c>
      <c r="B185182" s="2" t="s">
        <v>42059</v>
      </c>
      <c r="C185182" s="2" t="s">
        <v>337962</v>
      </c>
      <c r="D185182" s="1">
        <v>0</v>
      </c>
      <c r="E185182" s="1">
        <v>0</v>
      </c>
      <c r="F185182" s="3">
        <v>44283.168495370373</v>
      </c>
    </row>
    <row r="185183" spans="1:6" ht="28.8" x14ac:dyDescent="0.3">
      <c r="A185183" s="1">
        <v>185181</v>
      </c>
      <c r="B185183" s="2" t="s">
        <v>45605</v>
      </c>
      <c r="C185183" s="2" t="s">
        <v>337963</v>
      </c>
      <c r="D185183" s="1">
        <v>0</v>
      </c>
      <c r="E185183" s="1">
        <v>0</v>
      </c>
      <c r="F185183" s="3">
        <v>44283.168495370373</v>
      </c>
    </row>
    <row r="185184" spans="1:6" ht="28.8" x14ac:dyDescent="0.3">
      <c r="A185184" s="1">
        <v>185182</v>
      </c>
      <c r="B185184" s="2" t="s">
        <v>337964</v>
      </c>
      <c r="C185184" s="2" t="s">
        <v>337965</v>
      </c>
      <c r="D185184" s="1">
        <v>0</v>
      </c>
      <c r="E185184" s="1">
        <v>0</v>
      </c>
      <c r="F185184" s="3">
        <v>44283.168495370373</v>
      </c>
    </row>
    <row r="185185" spans="1:6" ht="28.8" x14ac:dyDescent="0.3">
      <c r="A185185" s="1">
        <v>185183</v>
      </c>
      <c r="B185185" s="2" t="s">
        <v>337966</v>
      </c>
      <c r="C185185" s="2" t="s">
        <v>337967</v>
      </c>
      <c r="D185185" s="1">
        <v>0</v>
      </c>
      <c r="E185185" s="1">
        <v>0</v>
      </c>
      <c r="F185185" s="3">
        <v>44283.168495370373</v>
      </c>
    </row>
    <row r="185186" spans="1:6" ht="28.8" x14ac:dyDescent="0.3">
      <c r="A185186" s="1">
        <v>185184</v>
      </c>
      <c r="B185186" s="2" t="s">
        <v>337968</v>
      </c>
      <c r="C185186" s="2" t="s">
        <v>337969</v>
      </c>
      <c r="D185186" s="1">
        <v>0</v>
      </c>
      <c r="E185186" s="1">
        <v>0</v>
      </c>
      <c r="F185186" s="3">
        <v>44283.168495370373</v>
      </c>
    </row>
    <row r="185187" spans="1:6" ht="28.8" x14ac:dyDescent="0.3">
      <c r="A185187" s="1">
        <v>185185</v>
      </c>
      <c r="B185187" s="2" t="s">
        <v>337970</v>
      </c>
      <c r="C185187" s="2" t="s">
        <v>337971</v>
      </c>
      <c r="D185187" s="1">
        <v>0</v>
      </c>
      <c r="E185187" s="1">
        <v>0</v>
      </c>
      <c r="F185187" s="3">
        <v>44283.168495370373</v>
      </c>
    </row>
    <row r="185188" spans="1:6" ht="28.8" x14ac:dyDescent="0.3">
      <c r="A185188" s="1">
        <v>185186</v>
      </c>
      <c r="B185188" s="2" t="s">
        <v>337972</v>
      </c>
      <c r="C185188" s="2" t="s">
        <v>337973</v>
      </c>
      <c r="D185188" s="1">
        <v>0</v>
      </c>
      <c r="E185188" s="1">
        <v>0</v>
      </c>
      <c r="F185188" s="3">
        <v>44283.168495370373</v>
      </c>
    </row>
    <row r="185189" spans="1:6" ht="28.8" x14ac:dyDescent="0.3">
      <c r="A185189" s="1">
        <v>185187</v>
      </c>
      <c r="B185189" s="2" t="s">
        <v>337974</v>
      </c>
      <c r="C185189" s="2" t="s">
        <v>337975</v>
      </c>
      <c r="D185189" s="1">
        <v>0</v>
      </c>
      <c r="E185189" s="1">
        <v>0</v>
      </c>
      <c r="F185189" s="3">
        <v>44283.168495370373</v>
      </c>
    </row>
    <row r="185190" spans="1:6" ht="28.8" x14ac:dyDescent="0.3">
      <c r="A185190" s="1">
        <v>185188</v>
      </c>
      <c r="B185190" s="2" t="s">
        <v>164372</v>
      </c>
      <c r="C185190" s="2" t="s">
        <v>337976</v>
      </c>
      <c r="D185190" s="1">
        <v>0</v>
      </c>
      <c r="E185190" s="1">
        <v>0</v>
      </c>
      <c r="F185190" s="3">
        <v>44283.168495370373</v>
      </c>
    </row>
    <row r="185191" spans="1:6" ht="28.8" x14ac:dyDescent="0.3">
      <c r="A185191" s="1">
        <v>185189</v>
      </c>
      <c r="B185191" s="2" t="s">
        <v>10758</v>
      </c>
      <c r="C185191" s="2" t="s">
        <v>337977</v>
      </c>
      <c r="D185191" s="1">
        <v>0</v>
      </c>
      <c r="E185191" s="1">
        <v>0</v>
      </c>
      <c r="F185191" s="3">
        <v>44283.168495370373</v>
      </c>
    </row>
    <row r="185192" spans="1:6" ht="28.8" x14ac:dyDescent="0.3">
      <c r="A185192" s="1">
        <v>185190</v>
      </c>
      <c r="B185192" s="2" t="s">
        <v>337978</v>
      </c>
      <c r="C185192" s="2" t="s">
        <v>337979</v>
      </c>
      <c r="D185192" s="1">
        <v>0</v>
      </c>
      <c r="E185192" s="1">
        <v>0</v>
      </c>
      <c r="F185192" s="3">
        <v>44283.168495370373</v>
      </c>
    </row>
    <row r="185193" spans="1:6" ht="28.8" x14ac:dyDescent="0.3">
      <c r="A185193" s="1">
        <v>185191</v>
      </c>
      <c r="B185193" s="2" t="s">
        <v>66538</v>
      </c>
      <c r="C185193" s="2" t="s">
        <v>337980</v>
      </c>
      <c r="D185193" s="1">
        <v>0</v>
      </c>
      <c r="E185193" s="1">
        <v>0</v>
      </c>
      <c r="F185193" s="3">
        <v>44283.168495370373</v>
      </c>
    </row>
    <row r="185194" spans="1:6" ht="28.8" x14ac:dyDescent="0.3">
      <c r="A185194" s="1">
        <v>185192</v>
      </c>
      <c r="B185194" s="2" t="s">
        <v>337981</v>
      </c>
      <c r="C185194" s="2" t="s">
        <v>337982</v>
      </c>
      <c r="D185194" s="1">
        <v>0</v>
      </c>
      <c r="E185194" s="1">
        <v>0</v>
      </c>
      <c r="F185194" s="3">
        <v>44283.168495370373</v>
      </c>
    </row>
    <row r="185195" spans="1:6" ht="28.8" x14ac:dyDescent="0.3">
      <c r="A185195" s="1">
        <v>185193</v>
      </c>
      <c r="B185195" s="2" t="s">
        <v>337983</v>
      </c>
      <c r="C185195" s="2" t="s">
        <v>337984</v>
      </c>
      <c r="D185195" s="1">
        <v>0</v>
      </c>
      <c r="E185195" s="1">
        <v>0</v>
      </c>
      <c r="F185195" s="3">
        <v>44283.168483796297</v>
      </c>
    </row>
    <row r="185196" spans="1:6" ht="28.8" x14ac:dyDescent="0.3">
      <c r="A185196" s="1">
        <v>185194</v>
      </c>
      <c r="B185196" s="2" t="s">
        <v>337985</v>
      </c>
      <c r="C185196" s="2" t="s">
        <v>337986</v>
      </c>
      <c r="D185196" s="1">
        <v>1</v>
      </c>
      <c r="E185196" s="1">
        <v>2</v>
      </c>
      <c r="F185196" s="3">
        <v>44283.168483796297</v>
      </c>
    </row>
    <row r="185197" spans="1:6" ht="28.8" x14ac:dyDescent="0.3">
      <c r="A185197" s="1">
        <v>185195</v>
      </c>
      <c r="B185197" s="2" t="s">
        <v>801</v>
      </c>
      <c r="C185197" s="2" t="s">
        <v>337987</v>
      </c>
      <c r="D185197" s="1">
        <v>0</v>
      </c>
      <c r="E185197" s="1">
        <v>0</v>
      </c>
      <c r="F185197" s="3">
        <v>44283.168483796297</v>
      </c>
    </row>
    <row r="185198" spans="1:6" ht="28.8" x14ac:dyDescent="0.3">
      <c r="A185198" s="1">
        <v>185196</v>
      </c>
      <c r="B185198" s="2" t="s">
        <v>337988</v>
      </c>
      <c r="C185198" s="2" t="s">
        <v>337989</v>
      </c>
      <c r="D185198" s="1">
        <v>0</v>
      </c>
      <c r="E185198" s="1">
        <v>0</v>
      </c>
      <c r="F185198" s="3">
        <v>44283.168483796297</v>
      </c>
    </row>
    <row r="185199" spans="1:6" ht="28.8" x14ac:dyDescent="0.3">
      <c r="A185199" s="1">
        <v>185197</v>
      </c>
      <c r="B185199" s="2" t="s">
        <v>337990</v>
      </c>
      <c r="C185199" s="2" t="s">
        <v>337991</v>
      </c>
      <c r="D185199" s="1">
        <v>0</v>
      </c>
      <c r="E185199" s="1">
        <v>0</v>
      </c>
      <c r="F185199" s="3">
        <v>44283.168483796297</v>
      </c>
    </row>
    <row r="185200" spans="1:6" ht="28.8" x14ac:dyDescent="0.3">
      <c r="A185200" s="1">
        <v>185198</v>
      </c>
      <c r="B185200" s="2" t="s">
        <v>337992</v>
      </c>
      <c r="C185200" s="2" t="s">
        <v>337993</v>
      </c>
      <c r="D185200" s="1">
        <v>0</v>
      </c>
      <c r="E185200" s="1">
        <v>1</v>
      </c>
      <c r="F185200" s="3">
        <v>44283.168483796297</v>
      </c>
    </row>
    <row r="185201" spans="1:6" ht="28.8" x14ac:dyDescent="0.3">
      <c r="A185201" s="1">
        <v>185199</v>
      </c>
      <c r="B185201" s="2" t="s">
        <v>337994</v>
      </c>
      <c r="C185201" s="2" t="s">
        <v>337995</v>
      </c>
      <c r="D185201" s="1">
        <v>0</v>
      </c>
      <c r="E185201" s="1">
        <v>0</v>
      </c>
      <c r="F185201" s="3">
        <v>44283.168483796297</v>
      </c>
    </row>
    <row r="185202" spans="1:6" ht="28.8" x14ac:dyDescent="0.3">
      <c r="A185202" s="1">
        <v>185200</v>
      </c>
      <c r="B185202" s="2" t="s">
        <v>126701</v>
      </c>
      <c r="C185202" s="2" t="s">
        <v>337996</v>
      </c>
      <c r="D185202" s="1">
        <v>0</v>
      </c>
      <c r="E185202" s="1">
        <v>1</v>
      </c>
      <c r="F185202" s="3">
        <v>44283.168483796297</v>
      </c>
    </row>
    <row r="185203" spans="1:6" ht="28.8" x14ac:dyDescent="0.3">
      <c r="A185203" s="1">
        <v>185201</v>
      </c>
      <c r="B185203" s="2" t="s">
        <v>210114</v>
      </c>
      <c r="C185203" s="2" t="s">
        <v>337997</v>
      </c>
      <c r="D185203" s="1">
        <v>0</v>
      </c>
      <c r="E185203" s="1">
        <v>0</v>
      </c>
      <c r="F185203" s="3">
        <v>44283.168483796297</v>
      </c>
    </row>
    <row r="185204" spans="1:6" ht="28.8" x14ac:dyDescent="0.3">
      <c r="A185204" s="1">
        <v>185202</v>
      </c>
      <c r="B185204" s="2" t="s">
        <v>337998</v>
      </c>
      <c r="C185204" s="2" t="s">
        <v>337999</v>
      </c>
      <c r="D185204" s="1">
        <v>0</v>
      </c>
      <c r="E185204" s="1">
        <v>0</v>
      </c>
      <c r="F185204" s="3">
        <v>44283.168483796297</v>
      </c>
    </row>
    <row r="185205" spans="1:6" ht="28.8" x14ac:dyDescent="0.3">
      <c r="A185205" s="1">
        <v>185203</v>
      </c>
      <c r="B185205" s="2" t="s">
        <v>338000</v>
      </c>
      <c r="C185205" s="2" t="s">
        <v>338001</v>
      </c>
      <c r="D185205" s="1">
        <v>0</v>
      </c>
      <c r="E185205" s="1">
        <v>0</v>
      </c>
      <c r="F185205" s="3">
        <v>44283.168483796297</v>
      </c>
    </row>
    <row r="185206" spans="1:6" ht="28.8" x14ac:dyDescent="0.3">
      <c r="A185206" s="1">
        <v>185204</v>
      </c>
      <c r="B185206" s="2" t="s">
        <v>122</v>
      </c>
      <c r="C185206" s="2" t="s">
        <v>338002</v>
      </c>
      <c r="D185206" s="1">
        <v>0</v>
      </c>
      <c r="E185206" s="1">
        <v>0</v>
      </c>
      <c r="F185206" s="3">
        <v>44283.168483796297</v>
      </c>
    </row>
    <row r="185207" spans="1:6" ht="28.8" x14ac:dyDescent="0.3">
      <c r="A185207" s="1">
        <v>185205</v>
      </c>
      <c r="B185207" s="2" t="s">
        <v>296935</v>
      </c>
      <c r="C185207" s="2" t="s">
        <v>338003</v>
      </c>
      <c r="D185207" s="1">
        <v>0</v>
      </c>
      <c r="E185207" s="1">
        <v>1</v>
      </c>
      <c r="F185207" s="3">
        <v>44283.168483796297</v>
      </c>
    </row>
    <row r="185208" spans="1:6" ht="28.8" x14ac:dyDescent="0.3">
      <c r="A185208" s="1">
        <v>185206</v>
      </c>
      <c r="B185208" s="2" t="s">
        <v>10362</v>
      </c>
      <c r="C185208" s="2" t="s">
        <v>338004</v>
      </c>
      <c r="D185208" s="1">
        <v>0</v>
      </c>
      <c r="E185208" s="1">
        <v>0</v>
      </c>
      <c r="F185208" s="3">
        <v>44283.168483796297</v>
      </c>
    </row>
    <row r="185209" spans="1:6" ht="28.8" x14ac:dyDescent="0.3">
      <c r="A185209" s="1">
        <v>185207</v>
      </c>
      <c r="B185209" s="2" t="s">
        <v>338005</v>
      </c>
      <c r="C185209" s="2" t="s">
        <v>338006</v>
      </c>
      <c r="D185209" s="1">
        <v>0</v>
      </c>
      <c r="E185209" s="1">
        <v>0</v>
      </c>
      <c r="F185209" s="3">
        <v>44283.168483796297</v>
      </c>
    </row>
    <row r="185210" spans="1:6" ht="28.8" x14ac:dyDescent="0.3">
      <c r="A185210" s="1">
        <v>185208</v>
      </c>
      <c r="B185210" s="2" t="s">
        <v>291674</v>
      </c>
      <c r="C185210" s="2" t="s">
        <v>338007</v>
      </c>
      <c r="D185210" s="1">
        <v>4</v>
      </c>
      <c r="E185210" s="1">
        <v>0</v>
      </c>
      <c r="F185210" s="3">
        <v>44283.168483796297</v>
      </c>
    </row>
    <row r="185211" spans="1:6" ht="28.8" x14ac:dyDescent="0.3">
      <c r="A185211" s="1">
        <v>185209</v>
      </c>
      <c r="B185211" s="2" t="s">
        <v>338008</v>
      </c>
      <c r="C185211" s="2" t="s">
        <v>338009</v>
      </c>
      <c r="D185211" s="1">
        <v>0</v>
      </c>
      <c r="E185211" s="1">
        <v>0</v>
      </c>
      <c r="F185211" s="3">
        <v>44283.168483796297</v>
      </c>
    </row>
    <row r="185212" spans="1:6" ht="28.8" x14ac:dyDescent="0.3">
      <c r="A185212" s="1">
        <v>185210</v>
      </c>
      <c r="B185212" s="2" t="s">
        <v>338010</v>
      </c>
      <c r="C185212" s="2" t="s">
        <v>338011</v>
      </c>
      <c r="D185212" s="1">
        <v>0</v>
      </c>
      <c r="E185212" s="1">
        <v>1</v>
      </c>
      <c r="F185212" s="3">
        <v>44283.168483796297</v>
      </c>
    </row>
    <row r="185213" spans="1:6" ht="28.8" x14ac:dyDescent="0.3">
      <c r="A185213" s="1">
        <v>185211</v>
      </c>
      <c r="B185213" s="2" t="s">
        <v>338012</v>
      </c>
      <c r="C185213" s="2" t="s">
        <v>338013</v>
      </c>
      <c r="D185213" s="1">
        <v>0</v>
      </c>
      <c r="E185213" s="1">
        <v>0</v>
      </c>
      <c r="F185213" s="3">
        <v>44283.168483796297</v>
      </c>
    </row>
    <row r="185214" spans="1:6" ht="28.8" x14ac:dyDescent="0.3">
      <c r="A185214" s="1">
        <v>185212</v>
      </c>
      <c r="B185214" s="2" t="s">
        <v>338014</v>
      </c>
      <c r="C185214" s="2" t="s">
        <v>338015</v>
      </c>
      <c r="D185214" s="1">
        <v>0</v>
      </c>
      <c r="E185214" s="1">
        <v>0</v>
      </c>
      <c r="F185214" s="3">
        <v>44283.168483796297</v>
      </c>
    </row>
    <row r="185215" spans="1:6" ht="28.8" x14ac:dyDescent="0.3">
      <c r="A185215" s="1">
        <v>185213</v>
      </c>
      <c r="B185215" s="2" t="s">
        <v>338016</v>
      </c>
      <c r="C185215" s="2" t="s">
        <v>338017</v>
      </c>
      <c r="D185215" s="1">
        <v>0</v>
      </c>
      <c r="E185215" s="1">
        <v>0</v>
      </c>
      <c r="F185215" s="3">
        <v>44283.168483796297</v>
      </c>
    </row>
    <row r="185216" spans="1:6" ht="28.8" x14ac:dyDescent="0.3">
      <c r="A185216" s="1">
        <v>185214</v>
      </c>
      <c r="B185216" s="2" t="s">
        <v>338018</v>
      </c>
      <c r="C185216" s="2" t="s">
        <v>338019</v>
      </c>
      <c r="D185216" s="1">
        <v>0</v>
      </c>
      <c r="E185216" s="1">
        <v>0</v>
      </c>
      <c r="F185216" s="3">
        <v>44283.168483796297</v>
      </c>
    </row>
    <row r="185217" spans="1:6" ht="28.8" x14ac:dyDescent="0.3">
      <c r="A185217" s="1">
        <v>185215</v>
      </c>
      <c r="B185217" s="2" t="s">
        <v>338020</v>
      </c>
      <c r="C185217" s="2" t="s">
        <v>338021</v>
      </c>
      <c r="D185217" s="1">
        <v>0</v>
      </c>
      <c r="E185217" s="1">
        <v>1</v>
      </c>
      <c r="F185217" s="3">
        <v>44283.168483796297</v>
      </c>
    </row>
    <row r="185218" spans="1:6" ht="28.8" x14ac:dyDescent="0.3">
      <c r="A185218" s="1">
        <v>185216</v>
      </c>
      <c r="B185218" s="2" t="s">
        <v>17190</v>
      </c>
      <c r="C185218" s="2" t="s">
        <v>338022</v>
      </c>
      <c r="D185218" s="1">
        <v>0</v>
      </c>
      <c r="E185218" s="1">
        <v>0</v>
      </c>
      <c r="F185218" s="3">
        <v>44283.168483796297</v>
      </c>
    </row>
    <row r="185219" spans="1:6" ht="28.8" x14ac:dyDescent="0.3">
      <c r="A185219" s="1">
        <v>185217</v>
      </c>
      <c r="B185219" s="2" t="s">
        <v>93878</v>
      </c>
      <c r="C185219" s="2" t="s">
        <v>338023</v>
      </c>
      <c r="D185219" s="1">
        <v>0</v>
      </c>
      <c r="E185219" s="1">
        <v>0</v>
      </c>
      <c r="F185219" s="3">
        <v>44283.168483796297</v>
      </c>
    </row>
    <row r="185220" spans="1:6" ht="28.8" x14ac:dyDescent="0.3">
      <c r="A185220" s="1">
        <v>185218</v>
      </c>
      <c r="B185220" s="2" t="s">
        <v>122</v>
      </c>
      <c r="C185220" s="2" t="s">
        <v>338024</v>
      </c>
      <c r="D185220" s="1">
        <v>0</v>
      </c>
      <c r="E185220" s="1">
        <v>0</v>
      </c>
      <c r="F185220" s="3">
        <v>44283.168483796297</v>
      </c>
    </row>
    <row r="185221" spans="1:6" ht="28.8" x14ac:dyDescent="0.3">
      <c r="A185221" s="1">
        <v>185219</v>
      </c>
      <c r="B185221" s="2" t="s">
        <v>29693</v>
      </c>
      <c r="C185221" s="2" t="s">
        <v>338025</v>
      </c>
      <c r="D185221" s="1">
        <v>0</v>
      </c>
      <c r="E185221" s="1">
        <v>1</v>
      </c>
      <c r="F185221" s="3">
        <v>44283.168483796297</v>
      </c>
    </row>
    <row r="185222" spans="1:6" ht="28.8" x14ac:dyDescent="0.3">
      <c r="A185222" s="1">
        <v>185220</v>
      </c>
      <c r="B185222" s="2" t="s">
        <v>219197</v>
      </c>
      <c r="C185222" s="2" t="s">
        <v>338026</v>
      </c>
      <c r="D185222" s="1">
        <v>0</v>
      </c>
      <c r="E185222" s="1">
        <v>1</v>
      </c>
      <c r="F185222" s="3">
        <v>44283.168483796297</v>
      </c>
    </row>
    <row r="185223" spans="1:6" ht="28.8" x14ac:dyDescent="0.3">
      <c r="A185223" s="1">
        <v>185221</v>
      </c>
      <c r="B185223" s="2" t="s">
        <v>338027</v>
      </c>
      <c r="C185223" s="2" t="s">
        <v>338028</v>
      </c>
      <c r="D185223" s="1">
        <v>0</v>
      </c>
      <c r="E185223" s="1">
        <v>0</v>
      </c>
      <c r="F185223" s="3">
        <v>44283.168483796297</v>
      </c>
    </row>
    <row r="185224" spans="1:6" ht="43.2" x14ac:dyDescent="0.3">
      <c r="A185224" s="1">
        <v>185222</v>
      </c>
      <c r="B185224" s="2" t="s">
        <v>338029</v>
      </c>
      <c r="C185224" s="2" t="s">
        <v>338030</v>
      </c>
      <c r="D185224" s="1">
        <v>0</v>
      </c>
      <c r="E185224" s="1">
        <v>1</v>
      </c>
      <c r="F185224" s="3">
        <v>44283.168483796297</v>
      </c>
    </row>
    <row r="185225" spans="1:6" ht="28.8" x14ac:dyDescent="0.3">
      <c r="A185225" s="1">
        <v>185223</v>
      </c>
      <c r="B185225" s="2" t="s">
        <v>338031</v>
      </c>
      <c r="C185225" s="2" t="s">
        <v>338032</v>
      </c>
      <c r="D185225" s="1">
        <v>0</v>
      </c>
      <c r="E185225" s="1">
        <v>0</v>
      </c>
      <c r="F185225" s="3">
        <v>44283.168483796297</v>
      </c>
    </row>
    <row r="185226" spans="1:6" ht="28.8" x14ac:dyDescent="0.3">
      <c r="A185226" s="1">
        <v>185224</v>
      </c>
      <c r="B185226" s="2" t="s">
        <v>66538</v>
      </c>
      <c r="C185226" s="2" t="s">
        <v>338033</v>
      </c>
      <c r="D185226" s="1">
        <v>0</v>
      </c>
      <c r="E185226" s="1">
        <v>0</v>
      </c>
      <c r="F185226" s="3">
        <v>44283.168483796297</v>
      </c>
    </row>
    <row r="185227" spans="1:6" ht="28.8" x14ac:dyDescent="0.3">
      <c r="A185227" s="1">
        <v>185225</v>
      </c>
      <c r="B185227" s="2" t="s">
        <v>338034</v>
      </c>
      <c r="C185227" s="2" t="s">
        <v>338035</v>
      </c>
      <c r="D185227" s="1">
        <v>0</v>
      </c>
      <c r="E185227" s="1">
        <v>0</v>
      </c>
      <c r="F185227" s="3">
        <v>44283.168483796297</v>
      </c>
    </row>
    <row r="185228" spans="1:6" ht="28.8" x14ac:dyDescent="0.3">
      <c r="A185228" s="1">
        <v>185226</v>
      </c>
      <c r="B185228" s="2" t="s">
        <v>122</v>
      </c>
      <c r="C185228" s="2" t="s">
        <v>338036</v>
      </c>
      <c r="D185228" s="1">
        <v>0</v>
      </c>
      <c r="E185228" s="1">
        <v>0</v>
      </c>
      <c r="F185228" s="3">
        <v>44283.168483796297</v>
      </c>
    </row>
    <row r="185229" spans="1:6" ht="28.8" x14ac:dyDescent="0.3">
      <c r="A185229" s="1">
        <v>185227</v>
      </c>
      <c r="B185229" s="2" t="s">
        <v>66538</v>
      </c>
      <c r="C185229" s="2" t="s">
        <v>338037</v>
      </c>
      <c r="D185229" s="1">
        <v>0</v>
      </c>
      <c r="E185229" s="1">
        <v>0</v>
      </c>
      <c r="F185229" s="3">
        <v>44283.168483796297</v>
      </c>
    </row>
    <row r="185230" spans="1:6" ht="28.8" x14ac:dyDescent="0.3">
      <c r="A185230" s="1">
        <v>185228</v>
      </c>
      <c r="B185230" s="2" t="s">
        <v>338038</v>
      </c>
      <c r="C185230" s="2" t="s">
        <v>338039</v>
      </c>
      <c r="D185230" s="1">
        <v>0</v>
      </c>
      <c r="E185230" s="1">
        <v>0</v>
      </c>
      <c r="F185230" s="3">
        <v>44283.168483796297</v>
      </c>
    </row>
    <row r="185231" spans="1:6" ht="28.8" x14ac:dyDescent="0.3">
      <c r="A185231" s="1">
        <v>185229</v>
      </c>
      <c r="B185231" s="2" t="s">
        <v>122</v>
      </c>
      <c r="C185231" s="2" t="s">
        <v>338040</v>
      </c>
      <c r="D185231" s="1">
        <v>0</v>
      </c>
      <c r="E185231" s="1">
        <v>0</v>
      </c>
      <c r="F185231" s="3">
        <v>44283.168483796297</v>
      </c>
    </row>
    <row r="185232" spans="1:6" ht="28.8" x14ac:dyDescent="0.3">
      <c r="A185232" s="1">
        <v>185230</v>
      </c>
      <c r="B185232" s="2" t="s">
        <v>338041</v>
      </c>
      <c r="C185232" s="2" t="s">
        <v>338042</v>
      </c>
      <c r="D185232" s="1">
        <v>0</v>
      </c>
      <c r="E185232" s="1">
        <v>0</v>
      </c>
      <c r="F185232" s="3">
        <v>44283.168483796297</v>
      </c>
    </row>
    <row r="185233" spans="1:6" ht="28.8" x14ac:dyDescent="0.3">
      <c r="A185233" s="1">
        <v>185231</v>
      </c>
      <c r="B185233" s="2" t="s">
        <v>271323</v>
      </c>
      <c r="C185233" s="2" t="s">
        <v>338043</v>
      </c>
      <c r="D185233" s="1">
        <v>0</v>
      </c>
      <c r="E185233" s="1">
        <v>0</v>
      </c>
      <c r="F185233" s="3">
        <v>44283.168483796297</v>
      </c>
    </row>
    <row r="185234" spans="1:6" ht="28.8" x14ac:dyDescent="0.3">
      <c r="A185234" s="1">
        <v>185232</v>
      </c>
      <c r="B185234" s="2" t="s">
        <v>338044</v>
      </c>
      <c r="C185234" s="2" t="s">
        <v>338045</v>
      </c>
      <c r="D185234" s="1">
        <v>0</v>
      </c>
      <c r="E185234" s="1">
        <v>1</v>
      </c>
      <c r="F185234" s="3">
        <v>44283.168483796297</v>
      </c>
    </row>
    <row r="185235" spans="1:6" ht="28.8" x14ac:dyDescent="0.3">
      <c r="A185235" s="1">
        <v>185233</v>
      </c>
      <c r="B185235" s="2" t="s">
        <v>62846</v>
      </c>
      <c r="C185235" s="2" t="s">
        <v>338046</v>
      </c>
      <c r="D185235" s="1">
        <v>0</v>
      </c>
      <c r="E185235" s="1">
        <v>0</v>
      </c>
      <c r="F185235" s="3">
        <v>44283.168483796297</v>
      </c>
    </row>
    <row r="185236" spans="1:6" ht="28.8" x14ac:dyDescent="0.3">
      <c r="A185236" s="1">
        <v>185234</v>
      </c>
      <c r="B185236" s="2" t="s">
        <v>263647</v>
      </c>
      <c r="C185236" s="2" t="s">
        <v>338047</v>
      </c>
      <c r="D185236" s="1">
        <v>0</v>
      </c>
      <c r="E185236" s="1">
        <v>0</v>
      </c>
      <c r="F185236" s="3">
        <v>44283.168483796297</v>
      </c>
    </row>
    <row r="185237" spans="1:6" ht="28.8" x14ac:dyDescent="0.3">
      <c r="A185237" s="1">
        <v>185235</v>
      </c>
      <c r="B185237" s="2" t="s">
        <v>165804</v>
      </c>
      <c r="C185237" s="2" t="s">
        <v>338048</v>
      </c>
      <c r="D185237" s="1">
        <v>0</v>
      </c>
      <c r="E185237" s="1">
        <v>0</v>
      </c>
      <c r="F185237" s="3">
        <v>44283.168483796297</v>
      </c>
    </row>
    <row r="185238" spans="1:6" ht="28.8" x14ac:dyDescent="0.3">
      <c r="A185238" s="1">
        <v>185236</v>
      </c>
      <c r="B185238" s="2" t="s">
        <v>801</v>
      </c>
      <c r="C185238" s="2" t="s">
        <v>338049</v>
      </c>
      <c r="D185238" s="1">
        <v>0</v>
      </c>
      <c r="E185238" s="1">
        <v>0</v>
      </c>
      <c r="F185238" s="3">
        <v>44283.168483796297</v>
      </c>
    </row>
    <row r="185239" spans="1:6" ht="28.8" x14ac:dyDescent="0.3">
      <c r="A185239" s="1">
        <v>185237</v>
      </c>
      <c r="B185239" s="2" t="s">
        <v>338050</v>
      </c>
      <c r="C185239" s="2" t="s">
        <v>338051</v>
      </c>
      <c r="D185239" s="1">
        <v>0</v>
      </c>
      <c r="E185239" s="1">
        <v>0</v>
      </c>
      <c r="F185239" s="3">
        <v>44283.168483796297</v>
      </c>
    </row>
    <row r="185240" spans="1:6" ht="28.8" x14ac:dyDescent="0.3">
      <c r="A185240" s="1">
        <v>185238</v>
      </c>
      <c r="B185240" s="2" t="s">
        <v>122</v>
      </c>
      <c r="C185240" s="2" t="s">
        <v>338052</v>
      </c>
      <c r="D185240" s="1">
        <v>0</v>
      </c>
      <c r="E185240" s="1">
        <v>0</v>
      </c>
      <c r="F185240" s="3">
        <v>44283.168483796297</v>
      </c>
    </row>
    <row r="185241" spans="1:6" ht="28.8" x14ac:dyDescent="0.3">
      <c r="A185241" s="1">
        <v>185239</v>
      </c>
      <c r="B185241" s="2" t="s">
        <v>338053</v>
      </c>
      <c r="C185241" s="2" t="s">
        <v>338054</v>
      </c>
      <c r="D185241" s="1">
        <v>0</v>
      </c>
      <c r="E185241" s="1">
        <v>0</v>
      </c>
      <c r="F185241" s="3">
        <v>44283.168483796297</v>
      </c>
    </row>
    <row r="185242" spans="1:6" ht="28.8" x14ac:dyDescent="0.3">
      <c r="A185242" s="1">
        <v>185240</v>
      </c>
      <c r="B185242" s="2" t="s">
        <v>122</v>
      </c>
      <c r="C185242" s="2" t="s">
        <v>338055</v>
      </c>
      <c r="D185242" s="1">
        <v>0</v>
      </c>
      <c r="E185242" s="1">
        <v>0</v>
      </c>
      <c r="F185242" s="3">
        <v>44283.168483796297</v>
      </c>
    </row>
    <row r="185243" spans="1:6" ht="28.8" x14ac:dyDescent="0.3">
      <c r="A185243" s="1">
        <v>185241</v>
      </c>
      <c r="B185243" s="2" t="s">
        <v>338056</v>
      </c>
      <c r="C185243" s="2" t="s">
        <v>338057</v>
      </c>
      <c r="D185243" s="1">
        <v>0</v>
      </c>
      <c r="E185243" s="1">
        <v>0</v>
      </c>
      <c r="F185243" s="3">
        <v>44283.168483796297</v>
      </c>
    </row>
    <row r="185244" spans="1:6" ht="43.2" x14ac:dyDescent="0.3">
      <c r="A185244" s="1">
        <v>185242</v>
      </c>
      <c r="B185244" s="2" t="s">
        <v>338058</v>
      </c>
      <c r="C185244" s="2" t="s">
        <v>338059</v>
      </c>
      <c r="D185244" s="1">
        <v>0</v>
      </c>
      <c r="E185244" s="1">
        <v>0</v>
      </c>
      <c r="F185244" s="3">
        <v>44283.168483796297</v>
      </c>
    </row>
    <row r="185245" spans="1:6" ht="28.8" x14ac:dyDescent="0.3">
      <c r="A185245" s="1">
        <v>185243</v>
      </c>
      <c r="B185245" s="2" t="s">
        <v>338060</v>
      </c>
      <c r="C185245" s="2" t="s">
        <v>338061</v>
      </c>
      <c r="D185245" s="1">
        <v>0</v>
      </c>
      <c r="E185245" s="1">
        <v>1</v>
      </c>
      <c r="F185245" s="3">
        <v>44283.168483796297</v>
      </c>
    </row>
    <row r="185246" spans="1:6" ht="28.8" x14ac:dyDescent="0.3">
      <c r="A185246" s="1">
        <v>185244</v>
      </c>
      <c r="B185246" s="2" t="s">
        <v>338062</v>
      </c>
      <c r="C185246" s="2" t="s">
        <v>338063</v>
      </c>
      <c r="D185246" s="1">
        <v>0</v>
      </c>
      <c r="E185246" s="1">
        <v>0</v>
      </c>
      <c r="F185246" s="3">
        <v>44283.168483796297</v>
      </c>
    </row>
    <row r="185247" spans="1:6" ht="28.8" x14ac:dyDescent="0.3">
      <c r="A185247" s="1">
        <v>185245</v>
      </c>
      <c r="B185247" s="2" t="s">
        <v>338064</v>
      </c>
      <c r="C185247" s="2" t="s">
        <v>338065</v>
      </c>
      <c r="D185247" s="1">
        <v>0</v>
      </c>
      <c r="E185247" s="1">
        <v>0</v>
      </c>
      <c r="F185247" s="3">
        <v>44283.168483796297</v>
      </c>
    </row>
    <row r="185248" spans="1:6" ht="28.8" x14ac:dyDescent="0.3">
      <c r="A185248" s="1">
        <v>185246</v>
      </c>
      <c r="B185248" s="2" t="s">
        <v>338066</v>
      </c>
      <c r="C185248" s="2" t="s">
        <v>338067</v>
      </c>
      <c r="D185248" s="1">
        <v>0</v>
      </c>
      <c r="E185248" s="1">
        <v>0</v>
      </c>
      <c r="F185248" s="3">
        <v>44283.168483796297</v>
      </c>
    </row>
    <row r="185249" spans="1:6" ht="28.8" x14ac:dyDescent="0.3">
      <c r="A185249" s="1">
        <v>185247</v>
      </c>
      <c r="B185249" s="2" t="s">
        <v>106090</v>
      </c>
      <c r="C185249" s="2" t="s">
        <v>338068</v>
      </c>
      <c r="D185249" s="1">
        <v>0</v>
      </c>
      <c r="E185249" s="1">
        <v>1</v>
      </c>
      <c r="F185249" s="3">
        <v>44283.168483796297</v>
      </c>
    </row>
    <row r="185250" spans="1:6" ht="28.8" x14ac:dyDescent="0.3">
      <c r="A185250" s="1">
        <v>185248</v>
      </c>
      <c r="B185250" s="2" t="s">
        <v>62846</v>
      </c>
      <c r="C185250" s="2" t="s">
        <v>338069</v>
      </c>
      <c r="D185250" s="1">
        <v>0</v>
      </c>
      <c r="E185250" s="1">
        <v>0</v>
      </c>
      <c r="F185250" s="3">
        <v>44283.168483796297</v>
      </c>
    </row>
    <row r="185251" spans="1:6" ht="28.8" x14ac:dyDescent="0.3">
      <c r="A185251" s="1">
        <v>185249</v>
      </c>
      <c r="B185251" s="2" t="s">
        <v>338070</v>
      </c>
      <c r="C185251" s="2" t="s">
        <v>338071</v>
      </c>
      <c r="D185251" s="1">
        <v>0</v>
      </c>
      <c r="E185251" s="1">
        <v>0</v>
      </c>
      <c r="F185251" s="3">
        <v>44283.168483796297</v>
      </c>
    </row>
    <row r="185252" spans="1:6" ht="28.8" x14ac:dyDescent="0.3">
      <c r="A185252" s="1">
        <v>185250</v>
      </c>
      <c r="B185252" s="2" t="s">
        <v>338072</v>
      </c>
      <c r="C185252" s="2" t="s">
        <v>338073</v>
      </c>
      <c r="D185252" s="1">
        <v>0</v>
      </c>
      <c r="E185252" s="1">
        <v>0</v>
      </c>
      <c r="F185252" s="3">
        <v>44283.168483796297</v>
      </c>
    </row>
    <row r="185253" spans="1:6" ht="28.8" x14ac:dyDescent="0.3">
      <c r="A185253" s="1">
        <v>185251</v>
      </c>
      <c r="B185253" s="2" t="s">
        <v>1811</v>
      </c>
      <c r="C185253" s="2" t="s">
        <v>338074</v>
      </c>
      <c r="D185253" s="1">
        <v>0</v>
      </c>
      <c r="E185253" s="1">
        <v>1</v>
      </c>
      <c r="F185253" s="3">
        <v>44283.168483796297</v>
      </c>
    </row>
    <row r="185254" spans="1:6" ht="43.2" x14ac:dyDescent="0.3">
      <c r="A185254" s="1">
        <v>185252</v>
      </c>
      <c r="B185254" s="2" t="s">
        <v>338075</v>
      </c>
      <c r="C185254" s="2" t="s">
        <v>338076</v>
      </c>
      <c r="D185254" s="1">
        <v>0</v>
      </c>
      <c r="E185254" s="1">
        <v>1</v>
      </c>
      <c r="F185254" s="3">
        <v>44283.168483796297</v>
      </c>
    </row>
    <row r="185255" spans="1:6" ht="28.8" x14ac:dyDescent="0.3">
      <c r="A185255" s="1">
        <v>185253</v>
      </c>
      <c r="B185255" s="2" t="s">
        <v>122</v>
      </c>
      <c r="C185255" s="2" t="s">
        <v>338077</v>
      </c>
      <c r="D185255" s="1">
        <v>0</v>
      </c>
      <c r="E185255" s="1">
        <v>0</v>
      </c>
      <c r="F185255" s="3">
        <v>44283.168483796297</v>
      </c>
    </row>
    <row r="185256" spans="1:6" ht="28.8" x14ac:dyDescent="0.3">
      <c r="A185256" s="1">
        <v>185254</v>
      </c>
      <c r="B185256" s="2" t="s">
        <v>122</v>
      </c>
      <c r="C185256" s="2" t="s">
        <v>338078</v>
      </c>
      <c r="D185256" s="1">
        <v>0</v>
      </c>
      <c r="E185256" s="1">
        <v>0</v>
      </c>
      <c r="F185256" s="3">
        <v>44283.168483796297</v>
      </c>
    </row>
    <row r="185257" spans="1:6" ht="28.8" x14ac:dyDescent="0.3">
      <c r="A185257" s="1">
        <v>185255</v>
      </c>
      <c r="B185257" s="2" t="s">
        <v>338079</v>
      </c>
      <c r="C185257" s="2" t="s">
        <v>338080</v>
      </c>
      <c r="D185257" s="1">
        <v>0</v>
      </c>
      <c r="E185257" s="1">
        <v>0</v>
      </c>
      <c r="F185257" s="3">
        <v>44283.168483796297</v>
      </c>
    </row>
    <row r="185258" spans="1:6" ht="28.8" x14ac:dyDescent="0.3">
      <c r="A185258" s="1">
        <v>185256</v>
      </c>
      <c r="B185258" s="2" t="s">
        <v>92238</v>
      </c>
      <c r="C185258" s="2" t="s">
        <v>338081</v>
      </c>
      <c r="D185258" s="1">
        <v>0</v>
      </c>
      <c r="E185258" s="1">
        <v>0</v>
      </c>
      <c r="F185258" s="3">
        <v>44283.168483796297</v>
      </c>
    </row>
    <row r="185259" spans="1:6" ht="28.8" x14ac:dyDescent="0.3">
      <c r="A185259" s="1">
        <v>185257</v>
      </c>
      <c r="B185259" s="2" t="s">
        <v>338082</v>
      </c>
      <c r="C185259" s="2" t="s">
        <v>338083</v>
      </c>
      <c r="D185259" s="1">
        <v>0</v>
      </c>
      <c r="E185259" s="1">
        <v>1</v>
      </c>
      <c r="F185259" s="3">
        <v>44283.168483796297</v>
      </c>
    </row>
    <row r="185260" spans="1:6" ht="28.8" x14ac:dyDescent="0.3">
      <c r="A185260" s="1">
        <v>185258</v>
      </c>
      <c r="B185260" s="2" t="s">
        <v>41305</v>
      </c>
      <c r="C185260" s="2" t="s">
        <v>338084</v>
      </c>
      <c r="D185260" s="1">
        <v>0</v>
      </c>
      <c r="E185260" s="1">
        <v>1</v>
      </c>
      <c r="F185260" s="3">
        <v>44283.168483796297</v>
      </c>
    </row>
    <row r="185261" spans="1:6" ht="28.8" x14ac:dyDescent="0.3">
      <c r="A185261" s="1">
        <v>185259</v>
      </c>
      <c r="B185261" s="2" t="s">
        <v>7986</v>
      </c>
      <c r="C185261" s="2" t="s">
        <v>338085</v>
      </c>
      <c r="D185261" s="1">
        <v>0</v>
      </c>
      <c r="E185261" s="1">
        <v>0</v>
      </c>
      <c r="F185261" s="3">
        <v>44283.168483796297</v>
      </c>
    </row>
    <row r="185262" spans="1:6" ht="28.8" x14ac:dyDescent="0.3">
      <c r="A185262" s="1">
        <v>185260</v>
      </c>
      <c r="B185262" s="2" t="s">
        <v>338086</v>
      </c>
      <c r="C185262" s="2" t="s">
        <v>338087</v>
      </c>
      <c r="D185262" s="1">
        <v>0</v>
      </c>
      <c r="E185262" s="1">
        <v>0</v>
      </c>
      <c r="F185262" s="3">
        <v>44283.168483796297</v>
      </c>
    </row>
    <row r="185263" spans="1:6" ht="28.8" x14ac:dyDescent="0.3">
      <c r="A185263" s="1">
        <v>185261</v>
      </c>
      <c r="B185263" s="2" t="s">
        <v>12063</v>
      </c>
      <c r="C185263" s="2" t="s">
        <v>338088</v>
      </c>
      <c r="D185263" s="1">
        <v>0</v>
      </c>
      <c r="E185263" s="1">
        <v>0</v>
      </c>
      <c r="F185263" s="3">
        <v>44283.168483796297</v>
      </c>
    </row>
    <row r="185264" spans="1:6" ht="28.8" x14ac:dyDescent="0.3">
      <c r="A185264" s="1">
        <v>185262</v>
      </c>
      <c r="B185264" s="2" t="s">
        <v>338089</v>
      </c>
      <c r="C185264" s="2" t="s">
        <v>338090</v>
      </c>
      <c r="D185264" s="1">
        <v>5</v>
      </c>
      <c r="E185264" s="1">
        <v>14</v>
      </c>
      <c r="F185264" s="3">
        <v>44283.168483796297</v>
      </c>
    </row>
    <row r="185265" spans="1:6" ht="28.8" x14ac:dyDescent="0.3">
      <c r="A185265" s="1">
        <v>185263</v>
      </c>
      <c r="B185265" s="2" t="s">
        <v>338091</v>
      </c>
      <c r="C185265" s="2" t="s">
        <v>338092</v>
      </c>
      <c r="D185265" s="1">
        <v>0</v>
      </c>
      <c r="E185265" s="1">
        <v>0</v>
      </c>
      <c r="F185265" s="3">
        <v>44283.168483796297</v>
      </c>
    </row>
    <row r="185266" spans="1:6" ht="28.8" x14ac:dyDescent="0.3">
      <c r="A185266" s="1">
        <v>185264</v>
      </c>
      <c r="B185266" s="2" t="s">
        <v>338093</v>
      </c>
      <c r="C185266" s="2" t="s">
        <v>338094</v>
      </c>
      <c r="D185266" s="1">
        <v>0</v>
      </c>
      <c r="E185266" s="1">
        <v>1</v>
      </c>
      <c r="F185266" s="3">
        <v>44283.168483796297</v>
      </c>
    </row>
    <row r="185267" spans="1:6" ht="28.8" x14ac:dyDescent="0.3">
      <c r="A185267" s="1">
        <v>185265</v>
      </c>
      <c r="B185267" s="2" t="s">
        <v>122</v>
      </c>
      <c r="C185267" s="2" t="s">
        <v>338095</v>
      </c>
      <c r="D185267" s="1">
        <v>0</v>
      </c>
      <c r="E185267" s="1">
        <v>0</v>
      </c>
      <c r="F185267" s="3">
        <v>44283.168483796297</v>
      </c>
    </row>
    <row r="185268" spans="1:6" ht="28.8" x14ac:dyDescent="0.3">
      <c r="A185268" s="1">
        <v>185266</v>
      </c>
      <c r="B185268" s="2" t="s">
        <v>338096</v>
      </c>
      <c r="C185268" s="2" t="s">
        <v>338097</v>
      </c>
      <c r="D185268" s="1">
        <v>0</v>
      </c>
      <c r="E185268" s="1">
        <v>0</v>
      </c>
      <c r="F185268" s="3">
        <v>44283.168483796297</v>
      </c>
    </row>
    <row r="185269" spans="1:6" ht="28.8" x14ac:dyDescent="0.3">
      <c r="A185269" s="1">
        <v>185267</v>
      </c>
      <c r="B185269" s="2" t="s">
        <v>260835</v>
      </c>
      <c r="C185269" s="2" t="s">
        <v>338098</v>
      </c>
      <c r="D185269" s="1">
        <v>0</v>
      </c>
      <c r="E185269" s="1">
        <v>0</v>
      </c>
      <c r="F185269" s="3">
        <v>44283.168483796297</v>
      </c>
    </row>
    <row r="185270" spans="1:6" ht="28.8" x14ac:dyDescent="0.3">
      <c r="A185270" s="1">
        <v>185268</v>
      </c>
      <c r="B185270" s="2" t="s">
        <v>338099</v>
      </c>
      <c r="C185270" s="2" t="s">
        <v>338100</v>
      </c>
      <c r="D185270" s="1">
        <v>0</v>
      </c>
      <c r="E185270" s="1">
        <v>1</v>
      </c>
      <c r="F185270" s="3">
        <v>44283.16847222222</v>
      </c>
    </row>
    <row r="185271" spans="1:6" ht="28.8" x14ac:dyDescent="0.3">
      <c r="A185271" s="1">
        <v>185269</v>
      </c>
      <c r="B185271" s="2" t="s">
        <v>338101</v>
      </c>
      <c r="C185271" s="2" t="s">
        <v>338102</v>
      </c>
      <c r="D185271" s="1">
        <v>0</v>
      </c>
      <c r="E185271" s="1">
        <v>1</v>
      </c>
      <c r="F185271" s="3">
        <v>44283.16847222222</v>
      </c>
    </row>
    <row r="185272" spans="1:6" ht="28.8" x14ac:dyDescent="0.3">
      <c r="A185272" s="1">
        <v>185270</v>
      </c>
      <c r="B185272" s="2" t="s">
        <v>338103</v>
      </c>
      <c r="C185272" s="2" t="s">
        <v>338104</v>
      </c>
      <c r="D185272" s="1">
        <v>0</v>
      </c>
      <c r="E185272" s="1">
        <v>0</v>
      </c>
      <c r="F185272" s="3">
        <v>44283.16847222222</v>
      </c>
    </row>
    <row r="185273" spans="1:6" ht="28.8" x14ac:dyDescent="0.3">
      <c r="A185273" s="1">
        <v>185271</v>
      </c>
      <c r="B185273" s="2" t="s">
        <v>17190</v>
      </c>
      <c r="C185273" s="2" t="s">
        <v>338105</v>
      </c>
      <c r="D185273" s="1">
        <v>0</v>
      </c>
      <c r="E185273" s="1">
        <v>0</v>
      </c>
      <c r="F185273" s="3">
        <v>44283.16847222222</v>
      </c>
    </row>
    <row r="185274" spans="1:6" ht="28.8" x14ac:dyDescent="0.3">
      <c r="A185274" s="1">
        <v>185272</v>
      </c>
      <c r="B185274" s="2" t="s">
        <v>338106</v>
      </c>
      <c r="C185274" s="2" t="s">
        <v>338107</v>
      </c>
      <c r="D185274" s="1">
        <v>0</v>
      </c>
      <c r="E185274" s="1">
        <v>1</v>
      </c>
      <c r="F185274" s="3">
        <v>44283.16847222222</v>
      </c>
    </row>
    <row r="185275" spans="1:6" ht="28.8" x14ac:dyDescent="0.3">
      <c r="A185275" s="1">
        <v>185273</v>
      </c>
      <c r="B185275" s="2" t="s">
        <v>94054</v>
      </c>
      <c r="C185275" s="2" t="s">
        <v>338108</v>
      </c>
      <c r="D185275" s="1">
        <v>0</v>
      </c>
      <c r="E185275" s="1">
        <v>0</v>
      </c>
      <c r="F185275" s="3">
        <v>44283.16847222222</v>
      </c>
    </row>
    <row r="185276" spans="1:6" ht="28.8" x14ac:dyDescent="0.3">
      <c r="A185276" s="1">
        <v>185274</v>
      </c>
      <c r="B185276" s="2" t="s">
        <v>94054</v>
      </c>
      <c r="C185276" s="2" t="s">
        <v>338109</v>
      </c>
      <c r="D185276" s="1">
        <v>0</v>
      </c>
      <c r="E185276" s="1">
        <v>0</v>
      </c>
      <c r="F185276" s="3">
        <v>44283.16847222222</v>
      </c>
    </row>
    <row r="185277" spans="1:6" ht="43.2" x14ac:dyDescent="0.3">
      <c r="A185277" s="1">
        <v>185275</v>
      </c>
      <c r="B185277" s="2" t="s">
        <v>338110</v>
      </c>
      <c r="C185277" s="2" t="s">
        <v>338111</v>
      </c>
      <c r="D185277" s="1">
        <v>0</v>
      </c>
      <c r="E185277" s="1">
        <v>0</v>
      </c>
      <c r="F185277" s="3">
        <v>44283.16847222222</v>
      </c>
    </row>
    <row r="185278" spans="1:6" ht="28.8" x14ac:dyDescent="0.3">
      <c r="A185278" s="1">
        <v>185276</v>
      </c>
      <c r="B185278" s="2" t="s">
        <v>338112</v>
      </c>
      <c r="C185278" s="2" t="s">
        <v>338113</v>
      </c>
      <c r="D185278" s="1">
        <v>1</v>
      </c>
      <c r="E185278" s="1">
        <v>3</v>
      </c>
      <c r="F185278" s="3">
        <v>44283.16847222222</v>
      </c>
    </row>
    <row r="185279" spans="1:6" ht="28.8" x14ac:dyDescent="0.3">
      <c r="A185279" s="1">
        <v>185277</v>
      </c>
      <c r="B185279" s="2" t="s">
        <v>28466</v>
      </c>
      <c r="C185279" s="2" t="s">
        <v>338114</v>
      </c>
      <c r="D185279" s="1">
        <v>0</v>
      </c>
      <c r="E185279" s="1">
        <v>0</v>
      </c>
      <c r="F185279" s="3">
        <v>44283.16847222222</v>
      </c>
    </row>
    <row r="185280" spans="1:6" ht="28.8" x14ac:dyDescent="0.3">
      <c r="A185280" s="1">
        <v>185278</v>
      </c>
      <c r="B185280" s="2" t="s">
        <v>34368</v>
      </c>
      <c r="C185280" s="2" t="s">
        <v>338115</v>
      </c>
      <c r="D185280" s="1">
        <v>0</v>
      </c>
      <c r="E185280" s="1">
        <v>0</v>
      </c>
      <c r="F185280" s="3">
        <v>44283.16847222222</v>
      </c>
    </row>
    <row r="185281" spans="1:6" ht="43.2" x14ac:dyDescent="0.3">
      <c r="A185281" s="1">
        <v>185279</v>
      </c>
      <c r="B185281" s="2" t="s">
        <v>66021</v>
      </c>
      <c r="C185281" s="2" t="s">
        <v>338116</v>
      </c>
      <c r="D185281" s="1">
        <v>0</v>
      </c>
      <c r="E185281" s="1">
        <v>0</v>
      </c>
      <c r="F185281" s="3">
        <v>44283.16847222222</v>
      </c>
    </row>
    <row r="185282" spans="1:6" ht="28.8" x14ac:dyDescent="0.3">
      <c r="A185282" s="1">
        <v>185280</v>
      </c>
      <c r="B185282" s="2" t="s">
        <v>338117</v>
      </c>
      <c r="C185282" s="2" t="s">
        <v>338118</v>
      </c>
      <c r="D185282" s="1">
        <v>0</v>
      </c>
      <c r="E185282" s="1">
        <v>1</v>
      </c>
      <c r="F185282" s="3">
        <v>44283.16847222222</v>
      </c>
    </row>
    <row r="185283" spans="1:6" ht="28.8" x14ac:dyDescent="0.3">
      <c r="A185283" s="1">
        <v>185281</v>
      </c>
      <c r="B185283" s="2" t="s">
        <v>66538</v>
      </c>
      <c r="C185283" s="2" t="s">
        <v>338119</v>
      </c>
      <c r="D185283" s="1">
        <v>0</v>
      </c>
      <c r="E185283" s="1">
        <v>0</v>
      </c>
      <c r="F185283" s="3">
        <v>44283.16847222222</v>
      </c>
    </row>
    <row r="185284" spans="1:6" ht="28.8" x14ac:dyDescent="0.3">
      <c r="A185284" s="1">
        <v>185282</v>
      </c>
      <c r="B185284" s="2" t="s">
        <v>338120</v>
      </c>
      <c r="C185284" s="2" t="s">
        <v>338121</v>
      </c>
      <c r="D185284" s="1">
        <v>0</v>
      </c>
      <c r="E185284" s="1">
        <v>0</v>
      </c>
      <c r="F185284" s="3">
        <v>44283.16847222222</v>
      </c>
    </row>
    <row r="185285" spans="1:6" ht="28.8" x14ac:dyDescent="0.3">
      <c r="A185285" s="1">
        <v>185283</v>
      </c>
      <c r="B185285" s="2" t="s">
        <v>338122</v>
      </c>
      <c r="C185285" s="2" t="s">
        <v>338123</v>
      </c>
      <c r="D185285" s="1">
        <v>0</v>
      </c>
      <c r="E185285" s="1">
        <v>0</v>
      </c>
      <c r="F185285" s="3">
        <v>44283.16847222222</v>
      </c>
    </row>
    <row r="185286" spans="1:6" ht="28.8" x14ac:dyDescent="0.3">
      <c r="A185286" s="1">
        <v>185284</v>
      </c>
      <c r="B185286" s="2" t="s">
        <v>122</v>
      </c>
      <c r="C185286" s="2" t="s">
        <v>338124</v>
      </c>
      <c r="D185286" s="1">
        <v>0</v>
      </c>
      <c r="E185286" s="1">
        <v>0</v>
      </c>
      <c r="F185286" s="3">
        <v>44283.16847222222</v>
      </c>
    </row>
    <row r="185287" spans="1:6" ht="28.8" x14ac:dyDescent="0.3">
      <c r="A185287" s="1">
        <v>185285</v>
      </c>
      <c r="B185287" s="2" t="s">
        <v>563</v>
      </c>
      <c r="C185287" s="2" t="s">
        <v>338125</v>
      </c>
      <c r="D185287" s="1">
        <v>0</v>
      </c>
      <c r="E185287" s="1">
        <v>0</v>
      </c>
      <c r="F185287" s="3">
        <v>44283.16847222222</v>
      </c>
    </row>
    <row r="185288" spans="1:6" ht="28.8" x14ac:dyDescent="0.3">
      <c r="A185288" s="1">
        <v>185286</v>
      </c>
      <c r="B185288" s="2" t="s">
        <v>20960</v>
      </c>
      <c r="C185288" s="2" t="s">
        <v>338126</v>
      </c>
      <c r="D185288" s="1">
        <v>0</v>
      </c>
      <c r="E185288" s="1">
        <v>0</v>
      </c>
      <c r="F185288" s="3">
        <v>44283.16847222222</v>
      </c>
    </row>
    <row r="185289" spans="1:6" ht="28.8" x14ac:dyDescent="0.3">
      <c r="A185289" s="1">
        <v>185287</v>
      </c>
      <c r="B185289" s="2" t="s">
        <v>3243</v>
      </c>
      <c r="C185289" s="2" t="s">
        <v>338127</v>
      </c>
      <c r="D185289" s="1">
        <v>0</v>
      </c>
      <c r="E185289" s="1">
        <v>1</v>
      </c>
      <c r="F185289" s="3">
        <v>44283.16847222222</v>
      </c>
    </row>
    <row r="185290" spans="1:6" ht="28.8" x14ac:dyDescent="0.3">
      <c r="A185290" s="1">
        <v>185288</v>
      </c>
      <c r="B185290" s="2" t="s">
        <v>254216</v>
      </c>
      <c r="C185290" s="2" t="s">
        <v>338128</v>
      </c>
      <c r="D185290" s="1">
        <v>0</v>
      </c>
      <c r="E185290" s="1">
        <v>0</v>
      </c>
      <c r="F185290" s="3">
        <v>44283.16847222222</v>
      </c>
    </row>
    <row r="185291" spans="1:6" ht="28.8" x14ac:dyDescent="0.3">
      <c r="A185291" s="1">
        <v>185289</v>
      </c>
      <c r="B185291" s="2" t="s">
        <v>338129</v>
      </c>
      <c r="C185291" s="2" t="s">
        <v>338130</v>
      </c>
      <c r="D185291" s="1">
        <v>0</v>
      </c>
      <c r="E185291" s="1">
        <v>0</v>
      </c>
      <c r="F185291" s="3">
        <v>44283.16847222222</v>
      </c>
    </row>
    <row r="185292" spans="1:6" ht="28.8" x14ac:dyDescent="0.3">
      <c r="A185292" s="1">
        <v>185290</v>
      </c>
      <c r="B185292" s="2" t="s">
        <v>7964</v>
      </c>
      <c r="C185292" s="2" t="s">
        <v>338131</v>
      </c>
      <c r="D185292" s="1">
        <v>0</v>
      </c>
      <c r="E185292" s="1">
        <v>0</v>
      </c>
      <c r="F185292" s="3">
        <v>44283.16847222222</v>
      </c>
    </row>
    <row r="185293" spans="1:6" ht="28.8" x14ac:dyDescent="0.3">
      <c r="A185293" s="1">
        <v>185291</v>
      </c>
      <c r="B185293" s="2" t="s">
        <v>338132</v>
      </c>
      <c r="C185293" s="2" t="s">
        <v>338133</v>
      </c>
      <c r="D185293" s="1">
        <v>0</v>
      </c>
      <c r="E185293" s="1">
        <v>1</v>
      </c>
      <c r="F185293" s="3">
        <v>44283.16847222222</v>
      </c>
    </row>
    <row r="185294" spans="1:6" ht="28.8" x14ac:dyDescent="0.3">
      <c r="A185294" s="1">
        <v>185292</v>
      </c>
      <c r="B185294" s="2" t="s">
        <v>338134</v>
      </c>
      <c r="C185294" s="2" t="s">
        <v>338135</v>
      </c>
      <c r="D185294" s="1">
        <v>0</v>
      </c>
      <c r="E185294" s="1">
        <v>0</v>
      </c>
      <c r="F185294" s="3">
        <v>44283.16847222222</v>
      </c>
    </row>
    <row r="185295" spans="1:6" ht="216" x14ac:dyDescent="0.3">
      <c r="A185295" s="1">
        <v>185293</v>
      </c>
      <c r="B185295" s="2" t="s">
        <v>338136</v>
      </c>
      <c r="C185295" s="2" t="s">
        <v>338137</v>
      </c>
      <c r="D185295" s="1">
        <v>0</v>
      </c>
      <c r="E185295" s="1">
        <v>0</v>
      </c>
      <c r="F185295" s="3">
        <v>44283.16847222222</v>
      </c>
    </row>
    <row r="185296" spans="1:6" ht="28.8" x14ac:dyDescent="0.3">
      <c r="A185296" s="1">
        <v>185294</v>
      </c>
      <c r="B185296" s="2" t="s">
        <v>7659</v>
      </c>
      <c r="C185296" s="2" t="s">
        <v>338138</v>
      </c>
      <c r="D185296" s="1">
        <v>0</v>
      </c>
      <c r="E185296" s="1">
        <v>0</v>
      </c>
      <c r="F185296" s="3">
        <v>44283.16847222222</v>
      </c>
    </row>
    <row r="185297" spans="1:6" ht="28.8" x14ac:dyDescent="0.3">
      <c r="A185297" s="1">
        <v>185295</v>
      </c>
      <c r="B185297" s="2" t="s">
        <v>338139</v>
      </c>
      <c r="C185297" s="2" t="s">
        <v>338140</v>
      </c>
      <c r="D185297" s="1">
        <v>0</v>
      </c>
      <c r="E185297" s="1">
        <v>1</v>
      </c>
      <c r="F185297" s="3">
        <v>44283.16847222222</v>
      </c>
    </row>
    <row r="185298" spans="1:6" ht="28.8" x14ac:dyDescent="0.3">
      <c r="A185298" s="1">
        <v>185296</v>
      </c>
      <c r="B185298" s="2" t="s">
        <v>338141</v>
      </c>
      <c r="C185298" s="2" t="s">
        <v>338142</v>
      </c>
      <c r="D185298" s="1">
        <v>0</v>
      </c>
      <c r="E185298" s="1">
        <v>0</v>
      </c>
      <c r="F185298" s="3">
        <v>44283.16847222222</v>
      </c>
    </row>
    <row r="185299" spans="1:6" ht="28.8" x14ac:dyDescent="0.3">
      <c r="A185299" s="1">
        <v>185297</v>
      </c>
      <c r="B185299" s="2" t="s">
        <v>66538</v>
      </c>
      <c r="C185299" s="2" t="s">
        <v>338143</v>
      </c>
      <c r="D185299" s="1">
        <v>0</v>
      </c>
      <c r="E185299" s="1">
        <v>0</v>
      </c>
      <c r="F185299" s="3">
        <v>44283.16847222222</v>
      </c>
    </row>
    <row r="185300" spans="1:6" ht="28.8" x14ac:dyDescent="0.3">
      <c r="A185300" s="1">
        <v>185298</v>
      </c>
      <c r="B185300" s="2" t="s">
        <v>15365</v>
      </c>
      <c r="C185300" s="2" t="s">
        <v>338144</v>
      </c>
      <c r="D185300" s="1">
        <v>0</v>
      </c>
      <c r="E185300" s="1">
        <v>0</v>
      </c>
      <c r="F185300" s="3">
        <v>44283.16847222222</v>
      </c>
    </row>
    <row r="185301" spans="1:6" ht="28.8" x14ac:dyDescent="0.3">
      <c r="A185301" s="1">
        <v>185299</v>
      </c>
      <c r="B185301" s="2" t="s">
        <v>338145</v>
      </c>
      <c r="C185301" s="2" t="s">
        <v>338146</v>
      </c>
      <c r="D185301" s="1">
        <v>0</v>
      </c>
      <c r="E185301" s="1">
        <v>0</v>
      </c>
      <c r="F185301" s="3">
        <v>44283.16847222222</v>
      </c>
    </row>
    <row r="185302" spans="1:6" ht="28.8" x14ac:dyDescent="0.3">
      <c r="A185302" s="1">
        <v>185300</v>
      </c>
      <c r="B185302" s="2" t="s">
        <v>338147</v>
      </c>
      <c r="C185302" s="2" t="s">
        <v>338148</v>
      </c>
      <c r="D185302" s="1">
        <v>0</v>
      </c>
      <c r="E185302" s="1">
        <v>0</v>
      </c>
      <c r="F185302" s="3">
        <v>44283.16847222222</v>
      </c>
    </row>
    <row r="185303" spans="1:6" ht="28.8" x14ac:dyDescent="0.3">
      <c r="A185303" s="1">
        <v>185301</v>
      </c>
      <c r="B185303" s="2" t="s">
        <v>17237</v>
      </c>
      <c r="C185303" s="2" t="s">
        <v>338149</v>
      </c>
      <c r="D185303" s="1">
        <v>0</v>
      </c>
      <c r="E185303" s="1">
        <v>1</v>
      </c>
      <c r="F185303" s="3">
        <v>44283.16847222222</v>
      </c>
    </row>
    <row r="185304" spans="1:6" ht="28.8" x14ac:dyDescent="0.3">
      <c r="A185304" s="1">
        <v>185302</v>
      </c>
      <c r="B185304" s="2" t="s">
        <v>122</v>
      </c>
      <c r="C185304" s="2" t="s">
        <v>338150</v>
      </c>
      <c r="D185304" s="1">
        <v>0</v>
      </c>
      <c r="E185304" s="1">
        <v>0</v>
      </c>
      <c r="F185304" s="3">
        <v>44283.16847222222</v>
      </c>
    </row>
    <row r="185305" spans="1:6" ht="28.8" x14ac:dyDescent="0.3">
      <c r="A185305" s="1">
        <v>185303</v>
      </c>
      <c r="B185305" s="2" t="s">
        <v>2731</v>
      </c>
      <c r="C185305" s="2" t="s">
        <v>338151</v>
      </c>
      <c r="D185305" s="1">
        <v>0</v>
      </c>
      <c r="E185305" s="1">
        <v>0</v>
      </c>
      <c r="F185305" s="3">
        <v>44283.16847222222</v>
      </c>
    </row>
    <row r="185306" spans="1:6" ht="28.8" x14ac:dyDescent="0.3">
      <c r="A185306" s="1">
        <v>185304</v>
      </c>
      <c r="B185306" s="2" t="s">
        <v>1293</v>
      </c>
      <c r="C185306" s="2" t="s">
        <v>338152</v>
      </c>
      <c r="D185306" s="1">
        <v>0</v>
      </c>
      <c r="E185306" s="1">
        <v>0</v>
      </c>
      <c r="F185306" s="3">
        <v>44283.16847222222</v>
      </c>
    </row>
    <row r="185307" spans="1:6" ht="28.8" x14ac:dyDescent="0.3">
      <c r="A185307" s="1">
        <v>185305</v>
      </c>
      <c r="B185307" s="2" t="s">
        <v>60</v>
      </c>
      <c r="C185307" s="2" t="s">
        <v>338153</v>
      </c>
      <c r="D185307" s="1">
        <v>0</v>
      </c>
      <c r="E185307" s="1">
        <v>0</v>
      </c>
      <c r="F185307" s="3">
        <v>44283.16847222222</v>
      </c>
    </row>
    <row r="185308" spans="1:6" ht="28.8" x14ac:dyDescent="0.3">
      <c r="A185308" s="1">
        <v>185306</v>
      </c>
      <c r="B185308" s="2" t="s">
        <v>338154</v>
      </c>
      <c r="C185308" s="2" t="s">
        <v>338155</v>
      </c>
      <c r="D185308" s="1">
        <v>0</v>
      </c>
      <c r="E185308" s="1">
        <v>2</v>
      </c>
      <c r="F185308" s="3">
        <v>44283.16847222222</v>
      </c>
    </row>
    <row r="185309" spans="1:6" ht="28.8" x14ac:dyDescent="0.3">
      <c r="A185309" s="1">
        <v>185307</v>
      </c>
      <c r="B185309" s="2" t="s">
        <v>185963</v>
      </c>
      <c r="C185309" s="2" t="s">
        <v>338156</v>
      </c>
      <c r="D185309" s="1">
        <v>0</v>
      </c>
      <c r="E185309" s="1">
        <v>0</v>
      </c>
      <c r="F185309" s="3">
        <v>44283.16847222222</v>
      </c>
    </row>
    <row r="185310" spans="1:6" ht="28.8" x14ac:dyDescent="0.3">
      <c r="A185310" s="1">
        <v>185308</v>
      </c>
      <c r="B185310" s="2" t="s">
        <v>159641</v>
      </c>
      <c r="C185310" s="2" t="s">
        <v>338157</v>
      </c>
      <c r="D185310" s="1">
        <v>0</v>
      </c>
      <c r="E185310" s="1">
        <v>0</v>
      </c>
      <c r="F185310" s="3">
        <v>44283.16847222222</v>
      </c>
    </row>
    <row r="185311" spans="1:6" ht="28.8" x14ac:dyDescent="0.3">
      <c r="A185311" s="1">
        <v>185309</v>
      </c>
      <c r="B185311" s="2" t="s">
        <v>338158</v>
      </c>
      <c r="C185311" s="2" t="s">
        <v>338159</v>
      </c>
      <c r="D185311" s="1">
        <v>0</v>
      </c>
      <c r="E185311" s="1">
        <v>3</v>
      </c>
      <c r="F185311" s="3">
        <v>44283.16847222222</v>
      </c>
    </row>
    <row r="185312" spans="1:6" ht="28.8" x14ac:dyDescent="0.3">
      <c r="A185312" s="1">
        <v>185310</v>
      </c>
      <c r="B185312" s="2" t="s">
        <v>338160</v>
      </c>
      <c r="C185312" s="2" t="s">
        <v>338161</v>
      </c>
      <c r="D185312" s="1">
        <v>0</v>
      </c>
      <c r="E185312" s="1">
        <v>0</v>
      </c>
      <c r="F185312" s="3">
        <v>44283.16847222222</v>
      </c>
    </row>
    <row r="185313" spans="1:6" ht="28.8" x14ac:dyDescent="0.3">
      <c r="A185313" s="1">
        <v>185311</v>
      </c>
      <c r="B185313" s="2" t="s">
        <v>66538</v>
      </c>
      <c r="C185313" s="2" t="s">
        <v>338162</v>
      </c>
      <c r="D185313" s="1">
        <v>0</v>
      </c>
      <c r="E185313" s="1">
        <v>1</v>
      </c>
      <c r="F185313" s="3">
        <v>44283.16847222222</v>
      </c>
    </row>
    <row r="185314" spans="1:6" ht="28.8" x14ac:dyDescent="0.3">
      <c r="A185314" s="1">
        <v>185312</v>
      </c>
      <c r="B185314" s="2" t="s">
        <v>1176</v>
      </c>
      <c r="C185314" s="2" t="s">
        <v>338163</v>
      </c>
      <c r="D185314" s="1">
        <v>0</v>
      </c>
      <c r="E185314" s="1">
        <v>0</v>
      </c>
      <c r="F185314" s="3">
        <v>44283.16847222222</v>
      </c>
    </row>
    <row r="185315" spans="1:6" ht="72" x14ac:dyDescent="0.3">
      <c r="A185315" s="1">
        <v>185313</v>
      </c>
      <c r="B185315" s="2" t="s">
        <v>338164</v>
      </c>
      <c r="C185315" s="2" t="s">
        <v>338165</v>
      </c>
      <c r="D185315" s="1">
        <v>0</v>
      </c>
      <c r="E185315" s="1">
        <v>0</v>
      </c>
      <c r="F185315" s="3">
        <v>44283.16847222222</v>
      </c>
    </row>
    <row r="185316" spans="1:6" ht="28.8" x14ac:dyDescent="0.3">
      <c r="A185316" s="1">
        <v>185314</v>
      </c>
      <c r="B185316" s="2" t="s">
        <v>338166</v>
      </c>
      <c r="C185316" s="2" t="s">
        <v>338167</v>
      </c>
      <c r="D185316" s="1">
        <v>0</v>
      </c>
      <c r="E185316" s="1">
        <v>0</v>
      </c>
      <c r="F185316" s="3">
        <v>44283.16847222222</v>
      </c>
    </row>
    <row r="185317" spans="1:6" ht="28.8" x14ac:dyDescent="0.3">
      <c r="A185317" s="1">
        <v>185315</v>
      </c>
      <c r="B185317" s="2" t="s">
        <v>16486</v>
      </c>
      <c r="C185317" s="2" t="s">
        <v>338168</v>
      </c>
      <c r="D185317" s="1">
        <v>0</v>
      </c>
      <c r="E185317" s="1">
        <v>0</v>
      </c>
      <c r="F185317" s="3">
        <v>44283.16847222222</v>
      </c>
    </row>
    <row r="185318" spans="1:6" ht="28.8" x14ac:dyDescent="0.3">
      <c r="A185318" s="1">
        <v>185316</v>
      </c>
      <c r="B185318" s="2" t="s">
        <v>338169</v>
      </c>
      <c r="C185318" s="2" t="s">
        <v>338170</v>
      </c>
      <c r="D185318" s="1">
        <v>0</v>
      </c>
      <c r="E185318" s="1">
        <v>0</v>
      </c>
      <c r="F185318" s="3">
        <v>44283.16847222222</v>
      </c>
    </row>
    <row r="185319" spans="1:6" ht="28.8" x14ac:dyDescent="0.3">
      <c r="A185319" s="1">
        <v>185317</v>
      </c>
      <c r="B185319" s="2" t="s">
        <v>338171</v>
      </c>
      <c r="C185319" s="2" t="s">
        <v>338172</v>
      </c>
      <c r="D185319" s="1">
        <v>0</v>
      </c>
      <c r="E185319" s="1">
        <v>0</v>
      </c>
      <c r="F185319" s="3">
        <v>44283.16847222222</v>
      </c>
    </row>
    <row r="185320" spans="1:6" ht="28.8" x14ac:dyDescent="0.3">
      <c r="A185320" s="1">
        <v>185318</v>
      </c>
      <c r="B185320" s="2" t="s">
        <v>338173</v>
      </c>
      <c r="C185320" s="2" t="s">
        <v>338174</v>
      </c>
      <c r="D185320" s="1">
        <v>0</v>
      </c>
      <c r="E185320" s="1">
        <v>0</v>
      </c>
      <c r="F185320" s="3">
        <v>44283.16847222222</v>
      </c>
    </row>
    <row r="185321" spans="1:6" ht="28.8" x14ac:dyDescent="0.3">
      <c r="A185321" s="1">
        <v>185319</v>
      </c>
      <c r="B185321" s="2" t="s">
        <v>338175</v>
      </c>
      <c r="C185321" s="2" t="s">
        <v>338176</v>
      </c>
      <c r="D185321" s="1">
        <v>0</v>
      </c>
      <c r="E185321" s="1">
        <v>0</v>
      </c>
      <c r="F185321" s="3">
        <v>44283.16847222222</v>
      </c>
    </row>
    <row r="185322" spans="1:6" ht="28.8" x14ac:dyDescent="0.3">
      <c r="A185322" s="1">
        <v>185320</v>
      </c>
      <c r="B185322" s="2" t="s">
        <v>17699</v>
      </c>
      <c r="C185322" s="2" t="s">
        <v>338177</v>
      </c>
      <c r="D185322" s="1">
        <v>0</v>
      </c>
      <c r="E185322" s="1">
        <v>0</v>
      </c>
      <c r="F185322" s="3">
        <v>44283.16847222222</v>
      </c>
    </row>
    <row r="185323" spans="1:6" ht="43.2" x14ac:dyDescent="0.3">
      <c r="A185323" s="1">
        <v>185321</v>
      </c>
      <c r="B185323" s="2" t="s">
        <v>338178</v>
      </c>
      <c r="C185323" s="2" t="s">
        <v>338179</v>
      </c>
      <c r="D185323" s="1">
        <v>0</v>
      </c>
      <c r="E185323" s="1">
        <v>0</v>
      </c>
      <c r="F185323" s="3">
        <v>44283.16847222222</v>
      </c>
    </row>
    <row r="185324" spans="1:6" ht="28.8" x14ac:dyDescent="0.3">
      <c r="A185324" s="1">
        <v>185322</v>
      </c>
      <c r="B185324" s="2" t="s">
        <v>338180</v>
      </c>
      <c r="C185324" s="2" t="s">
        <v>338181</v>
      </c>
      <c r="D185324" s="1">
        <v>0</v>
      </c>
      <c r="E185324" s="1">
        <v>1</v>
      </c>
      <c r="F185324" s="3">
        <v>44283.16847222222</v>
      </c>
    </row>
    <row r="185325" spans="1:6" ht="28.8" x14ac:dyDescent="0.3">
      <c r="A185325" s="1">
        <v>185323</v>
      </c>
      <c r="B185325" s="2" t="s">
        <v>338182</v>
      </c>
      <c r="C185325" s="2" t="s">
        <v>338183</v>
      </c>
      <c r="D185325" s="1">
        <v>0</v>
      </c>
      <c r="E185325" s="1">
        <v>1</v>
      </c>
      <c r="F185325" s="3">
        <v>44283.16847222222</v>
      </c>
    </row>
    <row r="185326" spans="1:6" ht="28.8" x14ac:dyDescent="0.3">
      <c r="A185326" s="1">
        <v>185324</v>
      </c>
      <c r="B185326" s="2" t="s">
        <v>338184</v>
      </c>
      <c r="C185326" s="2" t="s">
        <v>338185</v>
      </c>
      <c r="D185326" s="1">
        <v>0</v>
      </c>
      <c r="E185326" s="1">
        <v>0</v>
      </c>
      <c r="F185326" s="3">
        <v>44283.16847222222</v>
      </c>
    </row>
    <row r="185327" spans="1:6" ht="28.8" x14ac:dyDescent="0.3">
      <c r="A185327" s="1">
        <v>185325</v>
      </c>
      <c r="B185327" s="2" t="s">
        <v>338186</v>
      </c>
      <c r="C185327" s="2" t="s">
        <v>338187</v>
      </c>
      <c r="D185327" s="1">
        <v>0</v>
      </c>
      <c r="E185327" s="1">
        <v>0</v>
      </c>
      <c r="F185327" s="3">
        <v>44283.16847222222</v>
      </c>
    </row>
    <row r="185328" spans="1:6" ht="28.8" x14ac:dyDescent="0.3">
      <c r="A185328" s="1">
        <v>185326</v>
      </c>
      <c r="B185328" s="2" t="s">
        <v>156157</v>
      </c>
      <c r="C185328" s="2" t="s">
        <v>338188</v>
      </c>
      <c r="D185328" s="1">
        <v>0</v>
      </c>
      <c r="E185328" s="1">
        <v>0</v>
      </c>
      <c r="F185328" s="3">
        <v>44283.16847222222</v>
      </c>
    </row>
    <row r="185329" spans="1:6" ht="28.8" x14ac:dyDescent="0.3">
      <c r="A185329" s="1">
        <v>185327</v>
      </c>
      <c r="B185329" s="2" t="s">
        <v>338189</v>
      </c>
      <c r="C185329" s="2" t="s">
        <v>338190</v>
      </c>
      <c r="D185329" s="1">
        <v>1</v>
      </c>
      <c r="E185329" s="1">
        <v>2</v>
      </c>
      <c r="F185329" s="3">
        <v>44283.16847222222</v>
      </c>
    </row>
    <row r="185330" spans="1:6" ht="28.8" x14ac:dyDescent="0.3">
      <c r="A185330" s="1">
        <v>185328</v>
      </c>
      <c r="B185330" s="2" t="s">
        <v>338191</v>
      </c>
      <c r="C185330" s="2" t="s">
        <v>338192</v>
      </c>
      <c r="D185330" s="1">
        <v>0</v>
      </c>
      <c r="E185330" s="1">
        <v>1</v>
      </c>
      <c r="F185330" s="3">
        <v>44283.16847222222</v>
      </c>
    </row>
    <row r="185331" spans="1:6" ht="28.8" x14ac:dyDescent="0.3">
      <c r="A185331" s="1">
        <v>185329</v>
      </c>
      <c r="B185331" s="2" t="s">
        <v>338193</v>
      </c>
      <c r="C185331" s="2" t="s">
        <v>338194</v>
      </c>
      <c r="D185331" s="1">
        <v>0</v>
      </c>
      <c r="E185331" s="1">
        <v>0</v>
      </c>
      <c r="F185331" s="3">
        <v>44283.16847222222</v>
      </c>
    </row>
    <row r="185332" spans="1:6" ht="28.8" x14ac:dyDescent="0.3">
      <c r="A185332" s="1">
        <v>185330</v>
      </c>
      <c r="B185332" s="2" t="s">
        <v>338195</v>
      </c>
      <c r="C185332" s="2" t="s">
        <v>338196</v>
      </c>
      <c r="D185332" s="1">
        <v>1</v>
      </c>
      <c r="E185332" s="1">
        <v>7</v>
      </c>
      <c r="F185332" s="3">
        <v>44283.16847222222</v>
      </c>
    </row>
    <row r="185333" spans="1:6" ht="28.8" x14ac:dyDescent="0.3">
      <c r="A185333" s="1">
        <v>185331</v>
      </c>
      <c r="B185333" s="2" t="s">
        <v>338197</v>
      </c>
      <c r="C185333" s="2" t="s">
        <v>338198</v>
      </c>
      <c r="D185333" s="1">
        <v>0</v>
      </c>
      <c r="E185333" s="1">
        <v>0</v>
      </c>
      <c r="F185333" s="3">
        <v>44283.16847222222</v>
      </c>
    </row>
    <row r="185334" spans="1:6" ht="28.8" x14ac:dyDescent="0.3">
      <c r="A185334" s="1">
        <v>185332</v>
      </c>
      <c r="B185334" s="2" t="s">
        <v>27343</v>
      </c>
      <c r="C185334" s="2" t="s">
        <v>338199</v>
      </c>
      <c r="D185334" s="1">
        <v>0</v>
      </c>
      <c r="E185334" s="1">
        <v>0</v>
      </c>
      <c r="F185334" s="3">
        <v>44283.16847222222</v>
      </c>
    </row>
    <row r="185335" spans="1:6" ht="28.8" x14ac:dyDescent="0.3">
      <c r="A185335" s="1">
        <v>185333</v>
      </c>
      <c r="B185335" s="2" t="s">
        <v>122</v>
      </c>
      <c r="C185335" s="2" t="s">
        <v>338200</v>
      </c>
      <c r="D185335" s="1">
        <v>0</v>
      </c>
      <c r="E185335" s="1">
        <v>0</v>
      </c>
      <c r="F185335" s="3">
        <v>44283.16847222222</v>
      </c>
    </row>
    <row r="185336" spans="1:6" ht="43.2" x14ac:dyDescent="0.3">
      <c r="A185336" s="1">
        <v>185334</v>
      </c>
      <c r="B185336" s="2" t="s">
        <v>338201</v>
      </c>
      <c r="C185336" s="2" t="s">
        <v>338202</v>
      </c>
      <c r="D185336" s="1">
        <v>0</v>
      </c>
      <c r="E185336" s="1">
        <v>5</v>
      </c>
      <c r="F185336" s="3">
        <v>44283.16847222222</v>
      </c>
    </row>
    <row r="185337" spans="1:6" ht="28.8" x14ac:dyDescent="0.3">
      <c r="A185337" s="1">
        <v>185335</v>
      </c>
      <c r="B185337" s="2" t="s">
        <v>338203</v>
      </c>
      <c r="C185337" s="2" t="s">
        <v>338204</v>
      </c>
      <c r="D185337" s="1">
        <v>0</v>
      </c>
      <c r="E185337" s="1">
        <v>1</v>
      </c>
      <c r="F185337" s="3">
        <v>44283.16847222222</v>
      </c>
    </row>
    <row r="185338" spans="1:6" ht="28.8" x14ac:dyDescent="0.3">
      <c r="A185338" s="1">
        <v>185336</v>
      </c>
      <c r="B185338" s="2" t="s">
        <v>338205</v>
      </c>
      <c r="C185338" s="2" t="s">
        <v>338206</v>
      </c>
      <c r="D185338" s="1">
        <v>0</v>
      </c>
      <c r="E185338" s="1">
        <v>0</v>
      </c>
      <c r="F185338" s="3">
        <v>44283.16847222222</v>
      </c>
    </row>
    <row r="185339" spans="1:6" ht="28.8" x14ac:dyDescent="0.3">
      <c r="A185339" s="1">
        <v>185337</v>
      </c>
      <c r="B185339" s="2" t="s">
        <v>338207</v>
      </c>
      <c r="C185339" s="2" t="s">
        <v>338208</v>
      </c>
      <c r="D185339" s="1">
        <v>0</v>
      </c>
      <c r="E185339" s="1">
        <v>0</v>
      </c>
      <c r="F185339" s="3">
        <v>44283.16847222222</v>
      </c>
    </row>
    <row r="185340" spans="1:6" ht="28.8" x14ac:dyDescent="0.3">
      <c r="A185340" s="1">
        <v>185338</v>
      </c>
      <c r="B185340" s="2" t="s">
        <v>338209</v>
      </c>
      <c r="C185340" s="2" t="s">
        <v>338210</v>
      </c>
      <c r="D185340" s="1">
        <v>0</v>
      </c>
      <c r="E185340" s="1">
        <v>0</v>
      </c>
      <c r="F185340" s="3">
        <v>44283.16847222222</v>
      </c>
    </row>
    <row r="185341" spans="1:6" ht="28.8" x14ac:dyDescent="0.3">
      <c r="A185341" s="1">
        <v>185339</v>
      </c>
      <c r="B185341" s="2" t="s">
        <v>203921</v>
      </c>
      <c r="C185341" s="2" t="s">
        <v>338211</v>
      </c>
      <c r="D185341" s="1">
        <v>0</v>
      </c>
      <c r="E185341" s="1">
        <v>0</v>
      </c>
      <c r="F185341" s="3">
        <v>44283.16847222222</v>
      </c>
    </row>
    <row r="185342" spans="1:6" ht="43.2" x14ac:dyDescent="0.3">
      <c r="A185342" s="1">
        <v>185340</v>
      </c>
      <c r="B185342" s="2" t="s">
        <v>408</v>
      </c>
      <c r="C185342" s="2" t="s">
        <v>338212</v>
      </c>
      <c r="D185342" s="1">
        <v>0</v>
      </c>
      <c r="E185342" s="1">
        <v>0</v>
      </c>
      <c r="F185342" s="3">
        <v>44283.16847222222</v>
      </c>
    </row>
    <row r="185343" spans="1:6" ht="28.8" x14ac:dyDescent="0.3">
      <c r="A185343" s="1">
        <v>185341</v>
      </c>
      <c r="B185343" s="2" t="s">
        <v>803</v>
      </c>
      <c r="C185343" s="2" t="s">
        <v>338213</v>
      </c>
      <c r="D185343" s="1">
        <v>0</v>
      </c>
      <c r="E185343" s="1">
        <v>0</v>
      </c>
      <c r="F185343" s="3">
        <v>44283.16847222222</v>
      </c>
    </row>
    <row r="185344" spans="1:6" ht="28.8" x14ac:dyDescent="0.3">
      <c r="A185344" s="1">
        <v>185342</v>
      </c>
      <c r="B185344" s="2" t="s">
        <v>103411</v>
      </c>
      <c r="C185344" s="2" t="s">
        <v>338214</v>
      </c>
      <c r="D185344" s="1">
        <v>0</v>
      </c>
      <c r="E185344" s="1">
        <v>0</v>
      </c>
      <c r="F185344" s="3">
        <v>44283.16847222222</v>
      </c>
    </row>
    <row r="185345" spans="1:6" ht="28.8" x14ac:dyDescent="0.3">
      <c r="A185345" s="1">
        <v>185343</v>
      </c>
      <c r="B185345" s="2" t="s">
        <v>338215</v>
      </c>
      <c r="C185345" s="2" t="s">
        <v>338216</v>
      </c>
      <c r="D185345" s="1">
        <v>1</v>
      </c>
      <c r="E185345" s="1">
        <v>0</v>
      </c>
      <c r="F185345" s="3">
        <v>44283.16847222222</v>
      </c>
    </row>
    <row r="185346" spans="1:6" ht="28.8" x14ac:dyDescent="0.3">
      <c r="A185346" s="1">
        <v>185344</v>
      </c>
      <c r="B185346" s="2" t="s">
        <v>56504</v>
      </c>
      <c r="C185346" s="2" t="s">
        <v>338217</v>
      </c>
      <c r="D185346" s="1">
        <v>0</v>
      </c>
      <c r="E185346" s="1">
        <v>0</v>
      </c>
      <c r="F185346" s="3">
        <v>44283.16847222222</v>
      </c>
    </row>
    <row r="185347" spans="1:6" ht="28.8" x14ac:dyDescent="0.3">
      <c r="A185347" s="1">
        <v>185345</v>
      </c>
      <c r="B185347" s="2" t="s">
        <v>111658</v>
      </c>
      <c r="C185347" s="2" t="s">
        <v>338218</v>
      </c>
      <c r="D185347" s="1">
        <v>0</v>
      </c>
      <c r="E185347" s="1">
        <v>0</v>
      </c>
      <c r="F185347" s="3">
        <v>44283.16847222222</v>
      </c>
    </row>
    <row r="185348" spans="1:6" ht="28.8" x14ac:dyDescent="0.3">
      <c r="A185348" s="1">
        <v>185346</v>
      </c>
      <c r="B185348" s="2" t="s">
        <v>253104</v>
      </c>
      <c r="C185348" s="2" t="s">
        <v>338219</v>
      </c>
      <c r="D185348" s="1">
        <v>0</v>
      </c>
      <c r="E185348" s="1">
        <v>0</v>
      </c>
      <c r="F185348" s="3">
        <v>44283.16847222222</v>
      </c>
    </row>
    <row r="185349" spans="1:6" ht="28.8" x14ac:dyDescent="0.3">
      <c r="A185349" s="1">
        <v>185347</v>
      </c>
      <c r="B185349" s="2" t="s">
        <v>122</v>
      </c>
      <c r="C185349" s="2" t="s">
        <v>338220</v>
      </c>
      <c r="D185349" s="1">
        <v>0</v>
      </c>
      <c r="E185349" s="1">
        <v>0</v>
      </c>
      <c r="F185349" s="3">
        <v>44283.16847222222</v>
      </c>
    </row>
    <row r="185350" spans="1:6" ht="28.8" x14ac:dyDescent="0.3">
      <c r="A185350" s="1">
        <v>185348</v>
      </c>
      <c r="B185350" s="2" t="s">
        <v>338221</v>
      </c>
      <c r="C185350" s="2" t="s">
        <v>338222</v>
      </c>
      <c r="D185350" s="1">
        <v>0</v>
      </c>
      <c r="E185350" s="1">
        <v>1</v>
      </c>
      <c r="F185350" s="3">
        <v>44283.16847222222</v>
      </c>
    </row>
    <row r="185351" spans="1:6" ht="28.8" x14ac:dyDescent="0.3">
      <c r="A185351" s="1">
        <v>185349</v>
      </c>
      <c r="B185351" s="2" t="s">
        <v>338223</v>
      </c>
      <c r="C185351" s="2" t="s">
        <v>338224</v>
      </c>
      <c r="D185351" s="1">
        <v>0</v>
      </c>
      <c r="E185351" s="1">
        <v>0</v>
      </c>
      <c r="F185351" s="3">
        <v>44283.16847222222</v>
      </c>
    </row>
    <row r="185352" spans="1:6" ht="28.8" x14ac:dyDescent="0.3">
      <c r="A185352" s="1">
        <v>185350</v>
      </c>
      <c r="B185352" s="2" t="s">
        <v>338225</v>
      </c>
      <c r="C185352" s="2" t="s">
        <v>338226</v>
      </c>
      <c r="D185352" s="1">
        <v>0</v>
      </c>
      <c r="E185352" s="1">
        <v>0</v>
      </c>
      <c r="F185352" s="3">
        <v>44283.16847222222</v>
      </c>
    </row>
    <row r="185353" spans="1:6" ht="28.8" x14ac:dyDescent="0.3">
      <c r="A185353" s="1">
        <v>185351</v>
      </c>
      <c r="B185353" s="2" t="s">
        <v>338227</v>
      </c>
      <c r="C185353" s="2" t="s">
        <v>338228</v>
      </c>
      <c r="D185353" s="1">
        <v>0</v>
      </c>
      <c r="E185353" s="1">
        <v>0</v>
      </c>
      <c r="F185353" s="3">
        <v>44283.16847222222</v>
      </c>
    </row>
    <row r="185354" spans="1:6" ht="28.8" x14ac:dyDescent="0.3">
      <c r="A185354" s="1">
        <v>185352</v>
      </c>
      <c r="B185354" s="2" t="s">
        <v>338229</v>
      </c>
      <c r="C185354" s="2" t="s">
        <v>338230</v>
      </c>
      <c r="D185354" s="1">
        <v>0</v>
      </c>
      <c r="E185354" s="1">
        <v>0</v>
      </c>
      <c r="F185354" s="3">
        <v>44283.16847222222</v>
      </c>
    </row>
    <row r="185355" spans="1:6" ht="28.8" x14ac:dyDescent="0.3">
      <c r="A185355" s="1">
        <v>185353</v>
      </c>
      <c r="B185355" s="2" t="s">
        <v>338231</v>
      </c>
      <c r="C185355" s="2" t="s">
        <v>338232</v>
      </c>
      <c r="D185355" s="1">
        <v>0</v>
      </c>
      <c r="E185355" s="1">
        <v>0</v>
      </c>
      <c r="F185355" s="3">
        <v>44283.16847222222</v>
      </c>
    </row>
    <row r="185356" spans="1:6" ht="28.8" x14ac:dyDescent="0.3">
      <c r="A185356" s="1">
        <v>185354</v>
      </c>
      <c r="B185356" s="2" t="s">
        <v>122</v>
      </c>
      <c r="C185356" s="2" t="s">
        <v>338233</v>
      </c>
      <c r="D185356" s="1">
        <v>0</v>
      </c>
      <c r="E185356" s="1">
        <v>0</v>
      </c>
      <c r="F185356" s="3">
        <v>44283.16846064815</v>
      </c>
    </row>
    <row r="185357" spans="1:6" ht="28.8" x14ac:dyDescent="0.3">
      <c r="A185357" s="1">
        <v>185355</v>
      </c>
      <c r="B185357" s="2" t="s">
        <v>50581</v>
      </c>
      <c r="C185357" s="2" t="s">
        <v>338234</v>
      </c>
      <c r="D185357" s="1">
        <v>0</v>
      </c>
      <c r="E185357" s="1">
        <v>0</v>
      </c>
      <c r="F185357" s="3">
        <v>44283.16846064815</v>
      </c>
    </row>
    <row r="185358" spans="1:6" ht="28.8" x14ac:dyDescent="0.3">
      <c r="A185358" s="1">
        <v>185356</v>
      </c>
      <c r="B185358" s="2" t="s">
        <v>66538</v>
      </c>
      <c r="C185358" s="2" t="s">
        <v>338235</v>
      </c>
      <c r="D185358" s="1">
        <v>0</v>
      </c>
      <c r="E185358" s="1">
        <v>1</v>
      </c>
      <c r="F185358" s="3">
        <v>44283.16846064815</v>
      </c>
    </row>
    <row r="185359" spans="1:6" ht="28.8" x14ac:dyDescent="0.3">
      <c r="A185359" s="1">
        <v>185357</v>
      </c>
      <c r="B185359" s="2" t="s">
        <v>122</v>
      </c>
      <c r="C185359" s="2" t="s">
        <v>338236</v>
      </c>
      <c r="D185359" s="1">
        <v>0</v>
      </c>
      <c r="E185359" s="1">
        <v>0</v>
      </c>
      <c r="F185359" s="3">
        <v>44283.16846064815</v>
      </c>
    </row>
    <row r="185360" spans="1:6" ht="28.8" x14ac:dyDescent="0.3">
      <c r="A185360" s="1">
        <v>185358</v>
      </c>
      <c r="B185360" s="2" t="s">
        <v>122</v>
      </c>
      <c r="C185360" s="2" t="s">
        <v>338237</v>
      </c>
      <c r="D185360" s="1">
        <v>0</v>
      </c>
      <c r="E185360" s="1">
        <v>0</v>
      </c>
      <c r="F185360" s="3">
        <v>44283.16846064815</v>
      </c>
    </row>
    <row r="185361" spans="1:6" ht="28.8" x14ac:dyDescent="0.3">
      <c r="A185361" s="1">
        <v>185359</v>
      </c>
      <c r="B185361" s="2" t="s">
        <v>338238</v>
      </c>
      <c r="C185361" s="2" t="s">
        <v>338239</v>
      </c>
      <c r="D185361" s="1">
        <v>0</v>
      </c>
      <c r="E185361" s="1">
        <v>2</v>
      </c>
      <c r="F185361" s="3">
        <v>44283.16846064815</v>
      </c>
    </row>
    <row r="185362" spans="1:6" ht="28.8" x14ac:dyDescent="0.3">
      <c r="A185362" s="1">
        <v>185360</v>
      </c>
      <c r="B185362" s="2" t="s">
        <v>1784</v>
      </c>
      <c r="C185362" s="2" t="s">
        <v>338240</v>
      </c>
      <c r="D185362" s="1">
        <v>0</v>
      </c>
      <c r="E185362" s="1">
        <v>0</v>
      </c>
      <c r="F185362" s="3">
        <v>44283.16846064815</v>
      </c>
    </row>
    <row r="185363" spans="1:6" ht="28.8" x14ac:dyDescent="0.3">
      <c r="A185363" s="1">
        <v>185361</v>
      </c>
      <c r="B185363" s="2" t="s">
        <v>1291</v>
      </c>
      <c r="C185363" s="2" t="s">
        <v>338241</v>
      </c>
      <c r="D185363" s="1">
        <v>0</v>
      </c>
      <c r="E185363" s="1">
        <v>0</v>
      </c>
      <c r="F185363" s="3">
        <v>44283.16846064815</v>
      </c>
    </row>
    <row r="185364" spans="1:6" ht="28.8" x14ac:dyDescent="0.3">
      <c r="A185364" s="1">
        <v>185362</v>
      </c>
      <c r="B185364" s="2" t="s">
        <v>122</v>
      </c>
      <c r="C185364" s="2" t="s">
        <v>338242</v>
      </c>
      <c r="D185364" s="1">
        <v>0</v>
      </c>
      <c r="E185364" s="1">
        <v>0</v>
      </c>
      <c r="F185364" s="3">
        <v>44283.16846064815</v>
      </c>
    </row>
    <row r="185365" spans="1:6" ht="28.8" x14ac:dyDescent="0.3">
      <c r="A185365" s="1">
        <v>185363</v>
      </c>
      <c r="B185365" s="2" t="s">
        <v>338243</v>
      </c>
      <c r="C185365" s="2" t="s">
        <v>338244</v>
      </c>
      <c r="D185365" s="1">
        <v>0</v>
      </c>
      <c r="E185365" s="1">
        <v>0</v>
      </c>
      <c r="F185365" s="3">
        <v>44283.16846064815</v>
      </c>
    </row>
    <row r="185366" spans="1:6" ht="28.8" x14ac:dyDescent="0.3">
      <c r="A185366" s="1">
        <v>185364</v>
      </c>
      <c r="B185366" s="2" t="s">
        <v>81194</v>
      </c>
      <c r="C185366" s="2" t="s">
        <v>338245</v>
      </c>
      <c r="D185366" s="1">
        <v>0</v>
      </c>
      <c r="E185366" s="1">
        <v>1</v>
      </c>
      <c r="F185366" s="3">
        <v>44283.16846064815</v>
      </c>
    </row>
    <row r="185367" spans="1:6" ht="28.8" x14ac:dyDescent="0.3">
      <c r="A185367" s="1">
        <v>185365</v>
      </c>
      <c r="B185367" s="2" t="s">
        <v>1295</v>
      </c>
      <c r="C185367" s="2" t="s">
        <v>338246</v>
      </c>
      <c r="D185367" s="1">
        <v>0</v>
      </c>
      <c r="E185367" s="1">
        <v>0</v>
      </c>
      <c r="F185367" s="3">
        <v>44283.16846064815</v>
      </c>
    </row>
    <row r="185368" spans="1:6" ht="28.8" x14ac:dyDescent="0.3">
      <c r="A185368" s="1">
        <v>185366</v>
      </c>
      <c r="B185368" s="2" t="s">
        <v>122</v>
      </c>
      <c r="C185368" s="2" t="s">
        <v>338247</v>
      </c>
      <c r="D185368" s="1">
        <v>0</v>
      </c>
      <c r="E185368" s="1">
        <v>0</v>
      </c>
      <c r="F185368" s="3">
        <v>44283.16846064815</v>
      </c>
    </row>
    <row r="185369" spans="1:6" ht="28.8" x14ac:dyDescent="0.3">
      <c r="A185369" s="1">
        <v>185367</v>
      </c>
      <c r="B185369" s="2" t="s">
        <v>338248</v>
      </c>
      <c r="C185369" s="2" t="s">
        <v>338249</v>
      </c>
      <c r="D185369" s="1">
        <v>0</v>
      </c>
      <c r="E185369" s="1">
        <v>0</v>
      </c>
      <c r="F185369" s="3">
        <v>44283.16846064815</v>
      </c>
    </row>
    <row r="185370" spans="1:6" ht="28.8" x14ac:dyDescent="0.3">
      <c r="A185370" s="1">
        <v>185368</v>
      </c>
      <c r="B185370" s="2" t="s">
        <v>122</v>
      </c>
      <c r="C185370" s="2" t="s">
        <v>338250</v>
      </c>
      <c r="D185370" s="1">
        <v>0</v>
      </c>
      <c r="E185370" s="1">
        <v>0</v>
      </c>
      <c r="F185370" s="3">
        <v>44283.16846064815</v>
      </c>
    </row>
    <row r="185371" spans="1:6" ht="28.8" x14ac:dyDescent="0.3">
      <c r="A185371" s="1">
        <v>185369</v>
      </c>
      <c r="B185371" s="2" t="s">
        <v>1295</v>
      </c>
      <c r="C185371" s="2" t="s">
        <v>338251</v>
      </c>
      <c r="D185371" s="1">
        <v>0</v>
      </c>
      <c r="E185371" s="1">
        <v>1</v>
      </c>
      <c r="F185371" s="3">
        <v>44283.16846064815</v>
      </c>
    </row>
    <row r="185372" spans="1:6" ht="43.2" x14ac:dyDescent="0.3">
      <c r="A185372" s="1">
        <v>185370</v>
      </c>
      <c r="B185372" s="2" t="s">
        <v>338252</v>
      </c>
      <c r="C185372" s="2" t="s">
        <v>338253</v>
      </c>
      <c r="D185372" s="1">
        <v>0</v>
      </c>
      <c r="E185372" s="1">
        <v>0</v>
      </c>
      <c r="F185372" s="3">
        <v>44283.16846064815</v>
      </c>
    </row>
    <row r="185373" spans="1:6" ht="28.8" x14ac:dyDescent="0.3">
      <c r="A185373" s="1">
        <v>185371</v>
      </c>
      <c r="B185373" s="2" t="s">
        <v>338254</v>
      </c>
      <c r="C185373" s="2" t="s">
        <v>338255</v>
      </c>
      <c r="D185373" s="1">
        <v>0</v>
      </c>
      <c r="E185373" s="1">
        <v>0</v>
      </c>
      <c r="F185373" s="3">
        <v>44283.16846064815</v>
      </c>
    </row>
    <row r="185374" spans="1:6" ht="28.8" x14ac:dyDescent="0.3">
      <c r="A185374" s="1">
        <v>185372</v>
      </c>
      <c r="B185374" s="2" t="s">
        <v>338256</v>
      </c>
      <c r="C185374" s="2" t="s">
        <v>338257</v>
      </c>
      <c r="D185374" s="1">
        <v>0</v>
      </c>
      <c r="E185374" s="1">
        <v>0</v>
      </c>
      <c r="F185374" s="3">
        <v>44283.16846064815</v>
      </c>
    </row>
    <row r="185375" spans="1:6" ht="28.8" x14ac:dyDescent="0.3">
      <c r="A185375" s="1">
        <v>185373</v>
      </c>
      <c r="B185375" s="2" t="s">
        <v>338258</v>
      </c>
      <c r="C185375" s="2" t="s">
        <v>338259</v>
      </c>
      <c r="D185375" s="1">
        <v>0</v>
      </c>
      <c r="E185375" s="1">
        <v>0</v>
      </c>
      <c r="F185375" s="3">
        <v>44283.16846064815</v>
      </c>
    </row>
    <row r="185376" spans="1:6" ht="28.8" x14ac:dyDescent="0.3">
      <c r="A185376" s="1">
        <v>185374</v>
      </c>
      <c r="B185376" s="2" t="s">
        <v>89212</v>
      </c>
      <c r="C185376" s="2" t="s">
        <v>338260</v>
      </c>
      <c r="D185376" s="1">
        <v>0</v>
      </c>
      <c r="E185376" s="1">
        <v>0</v>
      </c>
      <c r="F185376" s="3">
        <v>44283.16846064815</v>
      </c>
    </row>
    <row r="185377" spans="1:6" ht="28.8" x14ac:dyDescent="0.3">
      <c r="A185377" s="1">
        <v>185375</v>
      </c>
      <c r="B185377" s="2" t="s">
        <v>252679</v>
      </c>
      <c r="C185377" s="2" t="s">
        <v>338261</v>
      </c>
      <c r="D185377" s="1">
        <v>0</v>
      </c>
      <c r="E185377" s="1">
        <v>0</v>
      </c>
      <c r="F185377" s="3">
        <v>44283.16846064815</v>
      </c>
    </row>
    <row r="185378" spans="1:6" ht="28.8" x14ac:dyDescent="0.3">
      <c r="A185378" s="1">
        <v>185376</v>
      </c>
      <c r="B185378" s="2" t="s">
        <v>265792</v>
      </c>
      <c r="C185378" s="2" t="s">
        <v>338262</v>
      </c>
      <c r="D185378" s="1">
        <v>0</v>
      </c>
      <c r="E185378" s="1">
        <v>0</v>
      </c>
      <c r="F185378" s="3">
        <v>44283.16846064815</v>
      </c>
    </row>
    <row r="185379" spans="1:6" ht="43.2" x14ac:dyDescent="0.3">
      <c r="A185379" s="1">
        <v>185377</v>
      </c>
      <c r="B185379" s="2" t="s">
        <v>338263</v>
      </c>
      <c r="C185379" s="2" t="s">
        <v>338264</v>
      </c>
      <c r="D185379" s="1">
        <v>0</v>
      </c>
      <c r="E185379" s="1">
        <v>1</v>
      </c>
      <c r="F185379" s="3">
        <v>44283.16846064815</v>
      </c>
    </row>
    <row r="185380" spans="1:6" ht="43.2" x14ac:dyDescent="0.3">
      <c r="A185380" s="1">
        <v>185378</v>
      </c>
      <c r="B185380" s="2" t="s">
        <v>338265</v>
      </c>
      <c r="C185380" s="2" t="s">
        <v>338266</v>
      </c>
      <c r="D185380" s="1">
        <v>0</v>
      </c>
      <c r="E185380" s="1">
        <v>0</v>
      </c>
      <c r="F185380" s="3">
        <v>44283.16846064815</v>
      </c>
    </row>
    <row r="185381" spans="1:6" ht="28.8" x14ac:dyDescent="0.3">
      <c r="A185381" s="1">
        <v>185379</v>
      </c>
      <c r="B185381" s="2" t="s">
        <v>66538</v>
      </c>
      <c r="C185381" s="2" t="s">
        <v>338267</v>
      </c>
      <c r="D185381" s="1">
        <v>0</v>
      </c>
      <c r="E185381" s="1">
        <v>1</v>
      </c>
      <c r="F185381" s="3">
        <v>44283.16846064815</v>
      </c>
    </row>
    <row r="185382" spans="1:6" ht="28.8" x14ac:dyDescent="0.3">
      <c r="A185382" s="1">
        <v>185380</v>
      </c>
      <c r="B185382" s="2" t="s">
        <v>122</v>
      </c>
      <c r="C185382" s="2" t="s">
        <v>338268</v>
      </c>
      <c r="D185382" s="1">
        <v>0</v>
      </c>
      <c r="E185382" s="1">
        <v>1</v>
      </c>
      <c r="F185382" s="3">
        <v>44283.16846064815</v>
      </c>
    </row>
    <row r="185383" spans="1:6" ht="28.8" x14ac:dyDescent="0.3">
      <c r="A185383" s="1">
        <v>185381</v>
      </c>
      <c r="B185383" s="2" t="s">
        <v>338269</v>
      </c>
      <c r="C185383" s="2" t="s">
        <v>338270</v>
      </c>
      <c r="D185383" s="1">
        <v>0</v>
      </c>
      <c r="E185383" s="1">
        <v>0</v>
      </c>
      <c r="F185383" s="3">
        <v>44283.16846064815</v>
      </c>
    </row>
    <row r="185384" spans="1:6" ht="28.8" x14ac:dyDescent="0.3">
      <c r="A185384" s="1">
        <v>185382</v>
      </c>
      <c r="B185384" s="2" t="s">
        <v>338271</v>
      </c>
      <c r="C185384" s="2" t="s">
        <v>338272</v>
      </c>
      <c r="D185384" s="1">
        <v>1</v>
      </c>
      <c r="E185384" s="1">
        <v>0</v>
      </c>
      <c r="F185384" s="3">
        <v>44283.16846064815</v>
      </c>
    </row>
    <row r="185385" spans="1:6" ht="28.8" x14ac:dyDescent="0.3">
      <c r="A185385" s="1">
        <v>185383</v>
      </c>
      <c r="B185385" s="2" t="s">
        <v>338273</v>
      </c>
      <c r="C185385" s="2" t="s">
        <v>338274</v>
      </c>
      <c r="D185385" s="1">
        <v>0</v>
      </c>
      <c r="E185385" s="1">
        <v>0</v>
      </c>
      <c r="F185385" s="3">
        <v>44283.16846064815</v>
      </c>
    </row>
    <row r="185386" spans="1:6" ht="28.8" x14ac:dyDescent="0.3">
      <c r="A185386" s="1">
        <v>185384</v>
      </c>
      <c r="B185386" s="2" t="s">
        <v>396</v>
      </c>
      <c r="C185386" s="2" t="s">
        <v>338275</v>
      </c>
      <c r="D185386" s="1">
        <v>0</v>
      </c>
      <c r="E185386" s="1">
        <v>0</v>
      </c>
      <c r="F185386" s="3">
        <v>44283.16846064815</v>
      </c>
    </row>
    <row r="185387" spans="1:6" ht="28.8" x14ac:dyDescent="0.3">
      <c r="A185387" s="1">
        <v>185385</v>
      </c>
      <c r="B185387" s="2" t="s">
        <v>338276</v>
      </c>
      <c r="C185387" s="2" t="s">
        <v>338277</v>
      </c>
      <c r="D185387" s="1">
        <v>0</v>
      </c>
      <c r="E185387" s="1">
        <v>0</v>
      </c>
      <c r="F185387" s="3">
        <v>44283.16846064815</v>
      </c>
    </row>
    <row r="185388" spans="1:6" ht="28.8" x14ac:dyDescent="0.3">
      <c r="A185388" s="1">
        <v>185386</v>
      </c>
      <c r="B185388" s="2" t="s">
        <v>42218</v>
      </c>
      <c r="C185388" s="2" t="s">
        <v>338278</v>
      </c>
      <c r="D185388" s="1">
        <v>0</v>
      </c>
      <c r="E185388" s="1">
        <v>0</v>
      </c>
      <c r="F185388" s="3">
        <v>44283.16846064815</v>
      </c>
    </row>
    <row r="185389" spans="1:6" ht="28.8" x14ac:dyDescent="0.3">
      <c r="A185389" s="1">
        <v>185387</v>
      </c>
      <c r="B185389" s="2" t="s">
        <v>338279</v>
      </c>
      <c r="C185389" s="2" t="s">
        <v>338280</v>
      </c>
      <c r="D185389" s="1">
        <v>0</v>
      </c>
      <c r="E185389" s="1">
        <v>0</v>
      </c>
      <c r="F185389" s="3">
        <v>44283.16846064815</v>
      </c>
    </row>
    <row r="185390" spans="1:6" ht="28.8" x14ac:dyDescent="0.3">
      <c r="A185390" s="1">
        <v>185388</v>
      </c>
      <c r="B185390" s="2" t="s">
        <v>122</v>
      </c>
      <c r="C185390" s="2" t="s">
        <v>338281</v>
      </c>
      <c r="D185390" s="1">
        <v>0</v>
      </c>
      <c r="E185390" s="1">
        <v>0</v>
      </c>
      <c r="F185390" s="3">
        <v>44283.16846064815</v>
      </c>
    </row>
    <row r="185391" spans="1:6" ht="28.8" x14ac:dyDescent="0.3">
      <c r="A185391" s="1">
        <v>185389</v>
      </c>
      <c r="B185391" s="2" t="s">
        <v>531</v>
      </c>
      <c r="C185391" s="2" t="s">
        <v>338282</v>
      </c>
      <c r="D185391" s="1">
        <v>0</v>
      </c>
      <c r="E185391" s="1">
        <v>0</v>
      </c>
      <c r="F185391" s="3">
        <v>44283.16846064815</v>
      </c>
    </row>
    <row r="185392" spans="1:6" ht="28.8" x14ac:dyDescent="0.3">
      <c r="A185392" s="1">
        <v>185390</v>
      </c>
      <c r="B185392" s="2" t="s">
        <v>2168</v>
      </c>
      <c r="C185392" s="2" t="s">
        <v>338283</v>
      </c>
      <c r="D185392" s="1">
        <v>0</v>
      </c>
      <c r="E185392" s="1">
        <v>0</v>
      </c>
      <c r="F185392" s="3">
        <v>44283.16846064815</v>
      </c>
    </row>
    <row r="185393" spans="1:6" ht="28.8" x14ac:dyDescent="0.3">
      <c r="A185393" s="1">
        <v>185391</v>
      </c>
      <c r="B185393" s="2" t="s">
        <v>408</v>
      </c>
      <c r="C185393" s="2" t="s">
        <v>338284</v>
      </c>
      <c r="D185393" s="1">
        <v>0</v>
      </c>
      <c r="E185393" s="1">
        <v>1</v>
      </c>
      <c r="F185393" s="3">
        <v>44283.16846064815</v>
      </c>
    </row>
    <row r="185394" spans="1:6" ht="28.8" x14ac:dyDescent="0.3">
      <c r="A185394" s="1">
        <v>185392</v>
      </c>
      <c r="B185394" s="2" t="s">
        <v>298790</v>
      </c>
      <c r="C185394" s="2" t="s">
        <v>338285</v>
      </c>
      <c r="D185394" s="1">
        <v>0</v>
      </c>
      <c r="E185394" s="1">
        <v>0</v>
      </c>
      <c r="F185394" s="3">
        <v>44283.16846064815</v>
      </c>
    </row>
    <row r="185395" spans="1:6" ht="28.8" x14ac:dyDescent="0.3">
      <c r="A185395" s="1">
        <v>185393</v>
      </c>
      <c r="B185395" s="2" t="s">
        <v>338286</v>
      </c>
      <c r="C185395" s="2" t="s">
        <v>338287</v>
      </c>
      <c r="D185395" s="1">
        <v>0</v>
      </c>
      <c r="E185395" s="1">
        <v>1</v>
      </c>
      <c r="F185395" s="3">
        <v>44283.16846064815</v>
      </c>
    </row>
    <row r="185396" spans="1:6" ht="28.8" x14ac:dyDescent="0.3">
      <c r="A185396" s="1">
        <v>185394</v>
      </c>
      <c r="B185396" s="2" t="s">
        <v>338288</v>
      </c>
      <c r="C185396" s="2" t="s">
        <v>338289</v>
      </c>
      <c r="D185396" s="1">
        <v>0</v>
      </c>
      <c r="E185396" s="1">
        <v>0</v>
      </c>
      <c r="F185396" s="3">
        <v>44283.16846064815</v>
      </c>
    </row>
    <row r="185397" spans="1:6" ht="28.8" x14ac:dyDescent="0.3">
      <c r="A185397" s="1">
        <v>185395</v>
      </c>
      <c r="B185397" s="2" t="s">
        <v>338290</v>
      </c>
      <c r="C185397" s="2" t="s">
        <v>338291</v>
      </c>
      <c r="D185397" s="1">
        <v>0</v>
      </c>
      <c r="E185397" s="1">
        <v>0</v>
      </c>
      <c r="F185397" s="3">
        <v>44283.16846064815</v>
      </c>
    </row>
    <row r="185398" spans="1:6" ht="28.8" x14ac:dyDescent="0.3">
      <c r="A185398" s="1">
        <v>185396</v>
      </c>
      <c r="B185398" s="2" t="s">
        <v>338292</v>
      </c>
      <c r="C185398" s="2" t="s">
        <v>338293</v>
      </c>
      <c r="D185398" s="1">
        <v>0</v>
      </c>
      <c r="E185398" s="1">
        <v>0</v>
      </c>
      <c r="F185398" s="3">
        <v>44283.16846064815</v>
      </c>
    </row>
    <row r="185399" spans="1:6" ht="28.8" x14ac:dyDescent="0.3">
      <c r="A185399" s="1">
        <v>185397</v>
      </c>
      <c r="B185399" s="2" t="s">
        <v>338294</v>
      </c>
      <c r="C185399" s="2" t="s">
        <v>338295</v>
      </c>
      <c r="D185399" s="1">
        <v>0</v>
      </c>
      <c r="E185399" s="1">
        <v>0</v>
      </c>
      <c r="F185399" s="3">
        <v>44283.16846064815</v>
      </c>
    </row>
    <row r="185400" spans="1:6" ht="28.8" x14ac:dyDescent="0.3">
      <c r="A185400" s="1">
        <v>185398</v>
      </c>
      <c r="B185400" s="2" t="s">
        <v>338296</v>
      </c>
      <c r="C185400" s="2" t="s">
        <v>338297</v>
      </c>
      <c r="D185400" s="1">
        <v>0</v>
      </c>
      <c r="E185400" s="1">
        <v>0</v>
      </c>
      <c r="F185400" s="3">
        <v>44283.16846064815</v>
      </c>
    </row>
    <row r="185401" spans="1:6" ht="28.8" x14ac:dyDescent="0.3">
      <c r="A185401" s="1">
        <v>185399</v>
      </c>
      <c r="B185401" s="2" t="s">
        <v>338298</v>
      </c>
      <c r="C185401" s="2" t="s">
        <v>338299</v>
      </c>
      <c r="D185401" s="1">
        <v>0</v>
      </c>
      <c r="E185401" s="1">
        <v>0</v>
      </c>
      <c r="F185401" s="3">
        <v>44283.16846064815</v>
      </c>
    </row>
    <row r="185402" spans="1:6" ht="28.8" x14ac:dyDescent="0.3">
      <c r="A185402" s="1">
        <v>185400</v>
      </c>
      <c r="B185402" s="2" t="s">
        <v>66538</v>
      </c>
      <c r="C185402" s="2" t="s">
        <v>338300</v>
      </c>
      <c r="D185402" s="1">
        <v>0</v>
      </c>
      <c r="E185402" s="1">
        <v>0</v>
      </c>
      <c r="F185402" s="3">
        <v>44283.16846064815</v>
      </c>
    </row>
    <row r="185403" spans="1:6" ht="28.8" x14ac:dyDescent="0.3">
      <c r="A185403" s="1">
        <v>185401</v>
      </c>
      <c r="B185403" s="2" t="s">
        <v>338301</v>
      </c>
      <c r="C185403" s="2" t="s">
        <v>338302</v>
      </c>
      <c r="D185403" s="1">
        <v>0</v>
      </c>
      <c r="E185403" s="1">
        <v>2</v>
      </c>
      <c r="F185403" s="3">
        <v>44283.16846064815</v>
      </c>
    </row>
    <row r="185404" spans="1:6" ht="28.8" x14ac:dyDescent="0.3">
      <c r="A185404" s="1">
        <v>185402</v>
      </c>
      <c r="B185404" s="2" t="s">
        <v>338303</v>
      </c>
      <c r="C185404" s="2" t="s">
        <v>338304</v>
      </c>
      <c r="D185404" s="1">
        <v>0</v>
      </c>
      <c r="E185404" s="1">
        <v>1</v>
      </c>
      <c r="F185404" s="3">
        <v>44283.16846064815</v>
      </c>
    </row>
    <row r="185405" spans="1:6" ht="28.8" x14ac:dyDescent="0.3">
      <c r="A185405" s="1">
        <v>185403</v>
      </c>
      <c r="B185405" s="2" t="s">
        <v>338305</v>
      </c>
      <c r="C185405" s="2" t="s">
        <v>338306</v>
      </c>
      <c r="D185405" s="1">
        <v>0</v>
      </c>
      <c r="E185405" s="1">
        <v>0</v>
      </c>
      <c r="F185405" s="3">
        <v>44283.16846064815</v>
      </c>
    </row>
    <row r="185406" spans="1:6" ht="28.8" x14ac:dyDescent="0.3">
      <c r="A185406" s="1">
        <v>185404</v>
      </c>
      <c r="B185406" s="2" t="s">
        <v>801</v>
      </c>
      <c r="C185406" s="2" t="s">
        <v>338307</v>
      </c>
      <c r="D185406" s="1">
        <v>0</v>
      </c>
      <c r="E185406" s="1">
        <v>0</v>
      </c>
      <c r="F185406" s="3">
        <v>44283.16846064815</v>
      </c>
    </row>
    <row r="185407" spans="1:6" ht="28.8" x14ac:dyDescent="0.3">
      <c r="A185407" s="1">
        <v>185405</v>
      </c>
      <c r="B185407" s="2" t="s">
        <v>567</v>
      </c>
      <c r="C185407" s="2" t="s">
        <v>338308</v>
      </c>
      <c r="D185407" s="1">
        <v>0</v>
      </c>
      <c r="E185407" s="1">
        <v>0</v>
      </c>
      <c r="F185407" s="3">
        <v>44283.16846064815</v>
      </c>
    </row>
    <row r="185408" spans="1:6" ht="28.8" x14ac:dyDescent="0.3">
      <c r="A185408" s="1">
        <v>185406</v>
      </c>
      <c r="B185408" s="2" t="s">
        <v>338309</v>
      </c>
      <c r="C185408" s="2" t="s">
        <v>338310</v>
      </c>
      <c r="D185408" s="1">
        <v>0</v>
      </c>
      <c r="E185408" s="1">
        <v>2</v>
      </c>
      <c r="F185408" s="3">
        <v>44283.16846064815</v>
      </c>
    </row>
    <row r="185409" spans="1:6" ht="28.8" x14ac:dyDescent="0.3">
      <c r="A185409" s="1">
        <v>185407</v>
      </c>
      <c r="B185409" s="2" t="s">
        <v>122</v>
      </c>
      <c r="C185409" s="2" t="s">
        <v>338311</v>
      </c>
      <c r="D185409" s="1">
        <v>0</v>
      </c>
      <c r="E185409" s="1">
        <v>0</v>
      </c>
      <c r="F185409" s="3">
        <v>44283.16846064815</v>
      </c>
    </row>
    <row r="185410" spans="1:6" ht="28.8" x14ac:dyDescent="0.3">
      <c r="A185410" s="1">
        <v>185408</v>
      </c>
      <c r="B185410" s="2" t="s">
        <v>83507</v>
      </c>
      <c r="C185410" s="2" t="s">
        <v>338312</v>
      </c>
      <c r="D185410" s="1">
        <v>0</v>
      </c>
      <c r="E185410" s="1">
        <v>0</v>
      </c>
      <c r="F185410" s="3">
        <v>44283.16846064815</v>
      </c>
    </row>
    <row r="185411" spans="1:6" ht="28.8" x14ac:dyDescent="0.3">
      <c r="A185411" s="1">
        <v>185409</v>
      </c>
      <c r="B185411" s="2" t="s">
        <v>338313</v>
      </c>
      <c r="C185411" s="2" t="s">
        <v>338314</v>
      </c>
      <c r="D185411" s="1">
        <v>0</v>
      </c>
      <c r="E185411" s="1">
        <v>0</v>
      </c>
      <c r="F185411" s="3">
        <v>44283.16846064815</v>
      </c>
    </row>
    <row r="185412" spans="1:6" ht="28.8" x14ac:dyDescent="0.3">
      <c r="A185412" s="1">
        <v>185410</v>
      </c>
      <c r="B185412" s="2" t="s">
        <v>338315</v>
      </c>
      <c r="C185412" s="2" t="s">
        <v>338316</v>
      </c>
      <c r="D185412" s="1">
        <v>0</v>
      </c>
      <c r="E185412" s="1">
        <v>0</v>
      </c>
      <c r="F185412" s="3">
        <v>44283.16846064815</v>
      </c>
    </row>
    <row r="185413" spans="1:6" ht="28.8" x14ac:dyDescent="0.3">
      <c r="A185413" s="1">
        <v>185411</v>
      </c>
      <c r="B185413" s="2" t="s">
        <v>338317</v>
      </c>
      <c r="C185413" s="2" t="s">
        <v>338318</v>
      </c>
      <c r="D185413" s="1">
        <v>0</v>
      </c>
      <c r="E185413" s="1">
        <v>1</v>
      </c>
      <c r="F185413" s="3">
        <v>44283.16846064815</v>
      </c>
    </row>
    <row r="185414" spans="1:6" ht="28.8" x14ac:dyDescent="0.3">
      <c r="A185414" s="1">
        <v>185412</v>
      </c>
      <c r="B185414" s="2" t="s">
        <v>338319</v>
      </c>
      <c r="C185414" s="2" t="s">
        <v>338320</v>
      </c>
      <c r="D185414" s="1">
        <v>0</v>
      </c>
      <c r="E185414" s="1">
        <v>0</v>
      </c>
      <c r="F185414" s="3">
        <v>44283.16846064815</v>
      </c>
    </row>
    <row r="185415" spans="1:6" ht="28.8" x14ac:dyDescent="0.3">
      <c r="A185415" s="1">
        <v>185413</v>
      </c>
      <c r="B185415" s="2" t="s">
        <v>259562</v>
      </c>
      <c r="C185415" s="2" t="s">
        <v>338321</v>
      </c>
      <c r="D185415" s="1">
        <v>0</v>
      </c>
      <c r="E185415" s="1">
        <v>1</v>
      </c>
      <c r="F185415" s="3">
        <v>44283.16846064815</v>
      </c>
    </row>
    <row r="185416" spans="1:6" ht="28.8" x14ac:dyDescent="0.3">
      <c r="A185416" s="1">
        <v>185414</v>
      </c>
      <c r="B185416" s="2" t="s">
        <v>3216</v>
      </c>
      <c r="C185416" s="2" t="s">
        <v>338322</v>
      </c>
      <c r="D185416" s="1">
        <v>0</v>
      </c>
      <c r="E185416" s="1">
        <v>0</v>
      </c>
      <c r="F185416" s="3">
        <v>44283.16846064815</v>
      </c>
    </row>
    <row r="185417" spans="1:6" ht="28.8" x14ac:dyDescent="0.3">
      <c r="A185417" s="1">
        <v>185415</v>
      </c>
      <c r="B185417" s="2" t="s">
        <v>338323</v>
      </c>
      <c r="C185417" s="2" t="s">
        <v>338324</v>
      </c>
      <c r="D185417" s="1">
        <v>0</v>
      </c>
      <c r="E185417" s="1">
        <v>0</v>
      </c>
      <c r="F185417" s="3">
        <v>44283.16846064815</v>
      </c>
    </row>
    <row r="185418" spans="1:6" ht="28.8" x14ac:dyDescent="0.3">
      <c r="A185418" s="1">
        <v>185416</v>
      </c>
      <c r="B185418" s="2" t="s">
        <v>801</v>
      </c>
      <c r="C185418" s="2" t="s">
        <v>338325</v>
      </c>
      <c r="D185418" s="1">
        <v>0</v>
      </c>
      <c r="E185418" s="1">
        <v>0</v>
      </c>
      <c r="F185418" s="3">
        <v>44283.16846064815</v>
      </c>
    </row>
    <row r="185419" spans="1:6" ht="28.8" x14ac:dyDescent="0.3">
      <c r="A185419" s="1">
        <v>185417</v>
      </c>
      <c r="B185419" s="2" t="s">
        <v>925</v>
      </c>
      <c r="C185419" s="2" t="s">
        <v>338326</v>
      </c>
      <c r="D185419" s="1">
        <v>0</v>
      </c>
      <c r="E185419" s="1">
        <v>0</v>
      </c>
      <c r="F185419" s="3">
        <v>44283.16846064815</v>
      </c>
    </row>
    <row r="185420" spans="1:6" ht="28.8" x14ac:dyDescent="0.3">
      <c r="A185420" s="1">
        <v>185418</v>
      </c>
      <c r="B185420" s="2" t="s">
        <v>338327</v>
      </c>
      <c r="C185420" s="2" t="s">
        <v>338328</v>
      </c>
      <c r="D185420" s="1">
        <v>0</v>
      </c>
      <c r="E185420" s="1">
        <v>0</v>
      </c>
      <c r="F185420" s="3">
        <v>44283.16846064815</v>
      </c>
    </row>
    <row r="185421" spans="1:6" ht="28.8" x14ac:dyDescent="0.3">
      <c r="A185421" s="1">
        <v>185419</v>
      </c>
      <c r="B185421" s="2" t="s">
        <v>338329</v>
      </c>
      <c r="C185421" s="2" t="s">
        <v>338330</v>
      </c>
      <c r="D185421" s="1">
        <v>0</v>
      </c>
      <c r="E185421" s="1">
        <v>0</v>
      </c>
      <c r="F185421" s="3">
        <v>44283.16846064815</v>
      </c>
    </row>
    <row r="185422" spans="1:6" ht="28.8" x14ac:dyDescent="0.3">
      <c r="A185422" s="1">
        <v>185420</v>
      </c>
      <c r="B185422" s="2" t="s">
        <v>66538</v>
      </c>
      <c r="C185422" s="2" t="s">
        <v>338331</v>
      </c>
      <c r="D185422" s="1">
        <v>0</v>
      </c>
      <c r="E185422" s="1">
        <v>0</v>
      </c>
      <c r="F185422" s="3">
        <v>44283.16846064815</v>
      </c>
    </row>
    <row r="185423" spans="1:6" ht="28.8" x14ac:dyDescent="0.3">
      <c r="A185423" s="1">
        <v>185421</v>
      </c>
      <c r="B185423" s="2" t="s">
        <v>338332</v>
      </c>
      <c r="C185423" s="2" t="s">
        <v>338333</v>
      </c>
      <c r="D185423" s="1">
        <v>0</v>
      </c>
      <c r="E185423" s="1">
        <v>0</v>
      </c>
      <c r="F185423" s="3">
        <v>44283.16846064815</v>
      </c>
    </row>
    <row r="185424" spans="1:6" ht="28.8" x14ac:dyDescent="0.3">
      <c r="A185424" s="1">
        <v>185422</v>
      </c>
      <c r="B185424" s="2" t="s">
        <v>338334</v>
      </c>
      <c r="C185424" s="2" t="s">
        <v>338335</v>
      </c>
      <c r="D185424" s="1">
        <v>0</v>
      </c>
      <c r="E185424" s="1">
        <v>0</v>
      </c>
      <c r="F185424" s="3">
        <v>44283.16846064815</v>
      </c>
    </row>
    <row r="185425" spans="1:6" ht="28.8" x14ac:dyDescent="0.3">
      <c r="A185425" s="1">
        <v>185423</v>
      </c>
      <c r="B185425" s="2" t="s">
        <v>338336</v>
      </c>
      <c r="C185425" s="2" t="s">
        <v>338337</v>
      </c>
      <c r="D185425" s="1">
        <v>0</v>
      </c>
      <c r="E185425" s="1">
        <v>0</v>
      </c>
      <c r="F185425" s="3">
        <v>44283.16846064815</v>
      </c>
    </row>
    <row r="185426" spans="1:6" ht="28.8" x14ac:dyDescent="0.3">
      <c r="A185426" s="1">
        <v>185424</v>
      </c>
      <c r="B185426" s="2" t="s">
        <v>338338</v>
      </c>
      <c r="C185426" s="2" t="s">
        <v>338339</v>
      </c>
      <c r="D185426" s="1">
        <v>0</v>
      </c>
      <c r="E185426" s="1">
        <v>0</v>
      </c>
      <c r="F185426" s="3">
        <v>44283.16846064815</v>
      </c>
    </row>
    <row r="185427" spans="1:6" ht="28.8" x14ac:dyDescent="0.3">
      <c r="A185427" s="1">
        <v>185425</v>
      </c>
      <c r="B185427" s="2" t="s">
        <v>40276</v>
      </c>
      <c r="C185427" s="2" t="s">
        <v>338340</v>
      </c>
      <c r="D185427" s="1">
        <v>0</v>
      </c>
      <c r="E185427" s="1">
        <v>0</v>
      </c>
      <c r="F185427" s="3">
        <v>44283.16846064815</v>
      </c>
    </row>
    <row r="185428" spans="1:6" ht="28.8" x14ac:dyDescent="0.3">
      <c r="A185428" s="1">
        <v>185426</v>
      </c>
      <c r="B185428" s="2" t="s">
        <v>338341</v>
      </c>
      <c r="C185428" s="2" t="s">
        <v>338342</v>
      </c>
      <c r="D185428" s="1">
        <v>0</v>
      </c>
      <c r="E185428" s="1">
        <v>0</v>
      </c>
      <c r="F185428" s="3">
        <v>44283.16846064815</v>
      </c>
    </row>
    <row r="185429" spans="1:6" ht="28.8" x14ac:dyDescent="0.3">
      <c r="A185429" s="1">
        <v>185427</v>
      </c>
      <c r="B185429" s="2" t="s">
        <v>338343</v>
      </c>
      <c r="C185429" s="2" t="s">
        <v>338344</v>
      </c>
      <c r="D185429" s="1">
        <v>0</v>
      </c>
      <c r="E185429" s="1">
        <v>0</v>
      </c>
      <c r="F185429" s="3">
        <v>44283.168449074074</v>
      </c>
    </row>
    <row r="185430" spans="1:6" ht="28.8" x14ac:dyDescent="0.3">
      <c r="A185430" s="1">
        <v>185428</v>
      </c>
      <c r="B185430" s="2" t="s">
        <v>338345</v>
      </c>
      <c r="C185430" s="2" t="s">
        <v>338346</v>
      </c>
      <c r="D185430" s="1">
        <v>0</v>
      </c>
      <c r="E185430" s="1">
        <v>0</v>
      </c>
      <c r="F185430" s="3">
        <v>44283.168449074074</v>
      </c>
    </row>
    <row r="185431" spans="1:6" ht="28.8" x14ac:dyDescent="0.3">
      <c r="A185431" s="1">
        <v>185429</v>
      </c>
      <c r="B185431" s="2" t="s">
        <v>338347</v>
      </c>
      <c r="C185431" s="2" t="s">
        <v>338348</v>
      </c>
      <c r="D185431" s="1">
        <v>0</v>
      </c>
      <c r="E185431" s="1">
        <v>0</v>
      </c>
      <c r="F185431" s="3">
        <v>44283.168449074074</v>
      </c>
    </row>
    <row r="185432" spans="1:6" ht="28.8" x14ac:dyDescent="0.3">
      <c r="A185432" s="1">
        <v>185430</v>
      </c>
      <c r="B185432" s="2" t="s">
        <v>338349</v>
      </c>
      <c r="C185432" s="2" t="s">
        <v>338350</v>
      </c>
      <c r="D185432" s="1">
        <v>0</v>
      </c>
      <c r="E185432" s="1">
        <v>0</v>
      </c>
      <c r="F185432" s="3">
        <v>44283.168449074074</v>
      </c>
    </row>
    <row r="185433" spans="1:6" ht="28.8" x14ac:dyDescent="0.3">
      <c r="A185433" s="1">
        <v>185431</v>
      </c>
      <c r="B185433" s="2" t="s">
        <v>15365</v>
      </c>
      <c r="C185433" s="2" t="s">
        <v>338351</v>
      </c>
      <c r="D185433" s="1">
        <v>0</v>
      </c>
      <c r="E185433" s="1">
        <v>0</v>
      </c>
      <c r="F185433" s="3">
        <v>44283.168449074074</v>
      </c>
    </row>
    <row r="185434" spans="1:6" ht="28.8" x14ac:dyDescent="0.3">
      <c r="A185434" s="1">
        <v>185432</v>
      </c>
      <c r="B185434" s="2" t="s">
        <v>338352</v>
      </c>
      <c r="C185434" s="2" t="s">
        <v>338353</v>
      </c>
      <c r="D185434" s="1">
        <v>0</v>
      </c>
      <c r="E185434" s="1">
        <v>0</v>
      </c>
      <c r="F185434" s="3">
        <v>44283.168449074074</v>
      </c>
    </row>
    <row r="185435" spans="1:6" ht="43.2" x14ac:dyDescent="0.3">
      <c r="A185435" s="1">
        <v>185433</v>
      </c>
      <c r="B185435" s="2" t="s">
        <v>338354</v>
      </c>
      <c r="C185435" s="2" t="s">
        <v>338355</v>
      </c>
      <c r="D185435" s="1">
        <v>0</v>
      </c>
      <c r="E185435" s="1">
        <v>0</v>
      </c>
      <c r="F185435" s="3">
        <v>44283.168449074074</v>
      </c>
    </row>
    <row r="185436" spans="1:6" ht="28.8" x14ac:dyDescent="0.3">
      <c r="A185436" s="1">
        <v>185434</v>
      </c>
      <c r="B185436" s="2" t="s">
        <v>338356</v>
      </c>
      <c r="C185436" s="2" t="s">
        <v>338357</v>
      </c>
      <c r="D185436" s="1">
        <v>0</v>
      </c>
      <c r="E185436" s="1">
        <v>0</v>
      </c>
      <c r="F185436" s="3">
        <v>44283.168449074074</v>
      </c>
    </row>
    <row r="185437" spans="1:6" ht="28.8" x14ac:dyDescent="0.3">
      <c r="A185437" s="1">
        <v>185435</v>
      </c>
      <c r="B185437" s="2" t="s">
        <v>338358</v>
      </c>
      <c r="C185437" s="2" t="s">
        <v>338359</v>
      </c>
      <c r="D185437" s="1">
        <v>0</v>
      </c>
      <c r="E185437" s="1">
        <v>0</v>
      </c>
      <c r="F185437" s="3">
        <v>44283.168449074074</v>
      </c>
    </row>
    <row r="185438" spans="1:6" ht="28.8" x14ac:dyDescent="0.3">
      <c r="A185438" s="1">
        <v>185436</v>
      </c>
      <c r="B185438" s="2" t="s">
        <v>338360</v>
      </c>
      <c r="C185438" s="2" t="s">
        <v>338361</v>
      </c>
      <c r="D185438" s="1">
        <v>0</v>
      </c>
      <c r="E185438" s="1">
        <v>1</v>
      </c>
      <c r="F185438" s="3">
        <v>44283.168449074074</v>
      </c>
    </row>
    <row r="185439" spans="1:6" ht="43.2" x14ac:dyDescent="0.3">
      <c r="A185439" s="1">
        <v>185437</v>
      </c>
      <c r="B185439" s="2" t="s">
        <v>338362</v>
      </c>
      <c r="C185439" s="2" t="s">
        <v>338363</v>
      </c>
      <c r="D185439" s="1">
        <v>0</v>
      </c>
      <c r="E185439" s="1">
        <v>7</v>
      </c>
      <c r="F185439" s="3">
        <v>44283.168449074074</v>
      </c>
    </row>
    <row r="185440" spans="1:6" ht="28.8" x14ac:dyDescent="0.3">
      <c r="A185440" s="1">
        <v>185438</v>
      </c>
      <c r="B185440" s="2" t="s">
        <v>338364</v>
      </c>
      <c r="C185440" s="2" t="s">
        <v>338365</v>
      </c>
      <c r="D185440" s="1">
        <v>0</v>
      </c>
      <c r="E185440" s="1">
        <v>1</v>
      </c>
      <c r="F185440" s="3">
        <v>44283.168449074074</v>
      </c>
    </row>
    <row r="185441" spans="1:6" ht="28.8" x14ac:dyDescent="0.3">
      <c r="A185441" s="1">
        <v>185439</v>
      </c>
      <c r="B185441" s="2" t="s">
        <v>32274</v>
      </c>
      <c r="C185441" s="2" t="s">
        <v>338366</v>
      </c>
      <c r="D185441" s="1">
        <v>0</v>
      </c>
      <c r="E185441" s="1">
        <v>0</v>
      </c>
      <c r="F185441" s="3">
        <v>44283.168449074074</v>
      </c>
    </row>
    <row r="185442" spans="1:6" ht="28.8" x14ac:dyDescent="0.3">
      <c r="A185442" s="1">
        <v>185440</v>
      </c>
      <c r="B185442" s="2" t="s">
        <v>329987</v>
      </c>
      <c r="C185442" s="2" t="s">
        <v>338367</v>
      </c>
      <c r="D185442" s="1">
        <v>0</v>
      </c>
      <c r="E185442" s="1">
        <v>0</v>
      </c>
      <c r="F185442" s="3">
        <v>44283.168449074074</v>
      </c>
    </row>
    <row r="185443" spans="1:6" ht="28.8" x14ac:dyDescent="0.3">
      <c r="A185443" s="1">
        <v>185441</v>
      </c>
      <c r="B185443" s="2" t="s">
        <v>338368</v>
      </c>
      <c r="C185443" s="2" t="s">
        <v>338369</v>
      </c>
      <c r="D185443" s="1">
        <v>0</v>
      </c>
      <c r="E185443" s="1">
        <v>1</v>
      </c>
      <c r="F185443" s="3">
        <v>44283.168449074074</v>
      </c>
    </row>
    <row r="185444" spans="1:6" ht="28.8" x14ac:dyDescent="0.3">
      <c r="A185444" s="1">
        <v>185442</v>
      </c>
      <c r="B185444" s="2" t="s">
        <v>338370</v>
      </c>
      <c r="C185444" s="2" t="s">
        <v>338371</v>
      </c>
      <c r="D185444" s="1">
        <v>0</v>
      </c>
      <c r="E185444" s="1">
        <v>0</v>
      </c>
      <c r="F185444" s="3">
        <v>44283.168449074074</v>
      </c>
    </row>
    <row r="185445" spans="1:6" ht="28.8" x14ac:dyDescent="0.3">
      <c r="A185445" s="1">
        <v>185443</v>
      </c>
      <c r="B185445" s="2" t="s">
        <v>135502</v>
      </c>
      <c r="C185445" s="2" t="s">
        <v>338372</v>
      </c>
      <c r="D185445" s="1">
        <v>0</v>
      </c>
      <c r="E185445" s="1">
        <v>1</v>
      </c>
      <c r="F185445" s="3">
        <v>44283.168449074074</v>
      </c>
    </row>
    <row r="185446" spans="1:6" ht="28.8" x14ac:dyDescent="0.3">
      <c r="A185446" s="1">
        <v>185444</v>
      </c>
      <c r="B185446" s="2" t="s">
        <v>338373</v>
      </c>
      <c r="C185446" s="2" t="s">
        <v>338374</v>
      </c>
      <c r="D185446" s="1">
        <v>0</v>
      </c>
      <c r="E185446" s="1">
        <v>0</v>
      </c>
      <c r="F185446" s="3">
        <v>44283.168449074074</v>
      </c>
    </row>
    <row r="185447" spans="1:6" ht="28.8" x14ac:dyDescent="0.3">
      <c r="A185447" s="1">
        <v>185445</v>
      </c>
      <c r="B185447" s="2" t="s">
        <v>338375</v>
      </c>
      <c r="C185447" s="2" t="s">
        <v>338376</v>
      </c>
      <c r="D185447" s="1">
        <v>0</v>
      </c>
      <c r="E185447" s="1">
        <v>0</v>
      </c>
      <c r="F185447" s="3">
        <v>44283.168449074074</v>
      </c>
    </row>
    <row r="185448" spans="1:6" ht="28.8" x14ac:dyDescent="0.3">
      <c r="A185448" s="1">
        <v>185446</v>
      </c>
      <c r="B185448" s="2" t="s">
        <v>1295</v>
      </c>
      <c r="C185448" s="2" t="s">
        <v>338377</v>
      </c>
      <c r="D185448" s="1">
        <v>0</v>
      </c>
      <c r="E185448" s="1">
        <v>0</v>
      </c>
      <c r="F185448" s="3">
        <v>44283.168449074074</v>
      </c>
    </row>
    <row r="185449" spans="1:6" ht="43.2" x14ac:dyDescent="0.3">
      <c r="A185449" s="1">
        <v>185447</v>
      </c>
      <c r="B185449" s="2" t="s">
        <v>338378</v>
      </c>
      <c r="C185449" s="2" t="s">
        <v>338379</v>
      </c>
      <c r="D185449" s="1">
        <v>0</v>
      </c>
      <c r="E185449" s="1">
        <v>0</v>
      </c>
      <c r="F185449" s="3">
        <v>44283.168449074074</v>
      </c>
    </row>
    <row r="185450" spans="1:6" ht="28.8" x14ac:dyDescent="0.3">
      <c r="A185450" s="1">
        <v>185448</v>
      </c>
      <c r="B185450" s="2" t="s">
        <v>338380</v>
      </c>
      <c r="C185450" s="2" t="s">
        <v>338381</v>
      </c>
      <c r="D185450" s="1">
        <v>0</v>
      </c>
      <c r="E185450" s="1">
        <v>0</v>
      </c>
      <c r="F185450" s="3">
        <v>44283.168449074074</v>
      </c>
    </row>
    <row r="185451" spans="1:6" ht="28.8" x14ac:dyDescent="0.3">
      <c r="A185451" s="1">
        <v>185449</v>
      </c>
      <c r="B185451" s="2" t="s">
        <v>338382</v>
      </c>
      <c r="C185451" s="2" t="s">
        <v>338383</v>
      </c>
      <c r="D185451" s="1">
        <v>0</v>
      </c>
      <c r="E185451" s="1">
        <v>0</v>
      </c>
      <c r="F185451" s="3">
        <v>44283.168449074074</v>
      </c>
    </row>
    <row r="185452" spans="1:6" ht="28.8" x14ac:dyDescent="0.3">
      <c r="A185452" s="1">
        <v>185450</v>
      </c>
      <c r="B185452" s="2" t="s">
        <v>333</v>
      </c>
      <c r="C185452" s="2" t="s">
        <v>338384</v>
      </c>
      <c r="D185452" s="1">
        <v>0</v>
      </c>
      <c r="E185452" s="1">
        <v>0</v>
      </c>
      <c r="F185452" s="3">
        <v>44283.168449074074</v>
      </c>
    </row>
    <row r="185453" spans="1:6" ht="28.8" x14ac:dyDescent="0.3">
      <c r="A185453" s="1">
        <v>185451</v>
      </c>
      <c r="B185453" s="2" t="s">
        <v>66538</v>
      </c>
      <c r="C185453" s="2" t="s">
        <v>338385</v>
      </c>
      <c r="D185453" s="1">
        <v>0</v>
      </c>
      <c r="E185453" s="1">
        <v>0</v>
      </c>
      <c r="F185453" s="3">
        <v>44283.168449074074</v>
      </c>
    </row>
    <row r="185454" spans="1:6" ht="28.8" x14ac:dyDescent="0.3">
      <c r="A185454" s="1">
        <v>185452</v>
      </c>
      <c r="B185454" s="2" t="s">
        <v>279099</v>
      </c>
      <c r="C185454" s="2" t="s">
        <v>338386</v>
      </c>
      <c r="D185454" s="1">
        <v>0</v>
      </c>
      <c r="E185454" s="1">
        <v>0</v>
      </c>
      <c r="F185454" s="3">
        <v>44283.168449074074</v>
      </c>
    </row>
    <row r="185455" spans="1:6" ht="28.8" x14ac:dyDescent="0.3">
      <c r="A185455" s="1">
        <v>185453</v>
      </c>
      <c r="B185455" s="2" t="s">
        <v>338387</v>
      </c>
      <c r="C185455" s="2" t="s">
        <v>338388</v>
      </c>
      <c r="D185455" s="1">
        <v>0</v>
      </c>
      <c r="E185455" s="1">
        <v>0</v>
      </c>
      <c r="F185455" s="3">
        <v>44283.168449074074</v>
      </c>
    </row>
    <row r="185456" spans="1:6" ht="28.8" x14ac:dyDescent="0.3">
      <c r="A185456" s="1">
        <v>185454</v>
      </c>
      <c r="B185456" s="2" t="s">
        <v>7986</v>
      </c>
      <c r="C185456" s="2" t="s">
        <v>338389</v>
      </c>
      <c r="D185456" s="1">
        <v>0</v>
      </c>
      <c r="E185456" s="1">
        <v>0</v>
      </c>
      <c r="F185456" s="3">
        <v>44283.168449074074</v>
      </c>
    </row>
    <row r="185457" spans="1:6" ht="28.8" x14ac:dyDescent="0.3">
      <c r="A185457" s="1">
        <v>185455</v>
      </c>
      <c r="B185457" s="2" t="s">
        <v>338390</v>
      </c>
      <c r="C185457" s="2" t="s">
        <v>338391</v>
      </c>
      <c r="D185457" s="1">
        <v>0</v>
      </c>
      <c r="E185457" s="1">
        <v>1</v>
      </c>
      <c r="F185457" s="3">
        <v>44283.168449074074</v>
      </c>
    </row>
    <row r="185458" spans="1:6" ht="28.8" x14ac:dyDescent="0.3">
      <c r="A185458" s="1">
        <v>185456</v>
      </c>
      <c r="B185458" s="2" t="s">
        <v>338392</v>
      </c>
      <c r="C185458" s="2" t="s">
        <v>338393</v>
      </c>
      <c r="D185458" s="1">
        <v>0</v>
      </c>
      <c r="E185458" s="1">
        <v>3</v>
      </c>
      <c r="F185458" s="3">
        <v>44283.168449074074</v>
      </c>
    </row>
    <row r="185459" spans="1:6" ht="28.8" x14ac:dyDescent="0.3">
      <c r="A185459" s="1">
        <v>185457</v>
      </c>
      <c r="B185459" s="2" t="s">
        <v>190192</v>
      </c>
      <c r="C185459" s="2" t="s">
        <v>338394</v>
      </c>
      <c r="D185459" s="1">
        <v>0</v>
      </c>
      <c r="E185459" s="1">
        <v>0</v>
      </c>
      <c r="F185459" s="3">
        <v>44283.168449074074</v>
      </c>
    </row>
    <row r="185460" spans="1:6" ht="28.8" x14ac:dyDescent="0.3">
      <c r="A185460" s="1">
        <v>185458</v>
      </c>
      <c r="B185460" s="2" t="s">
        <v>338395</v>
      </c>
      <c r="C185460" s="2" t="s">
        <v>338396</v>
      </c>
      <c r="D185460" s="1">
        <v>0</v>
      </c>
      <c r="E185460" s="1">
        <v>1</v>
      </c>
      <c r="F185460" s="3">
        <v>44283.168449074074</v>
      </c>
    </row>
    <row r="185461" spans="1:6" ht="28.8" x14ac:dyDescent="0.3">
      <c r="A185461" s="1">
        <v>185459</v>
      </c>
      <c r="B185461" s="2" t="s">
        <v>62779</v>
      </c>
      <c r="C185461" s="2" t="s">
        <v>338397</v>
      </c>
      <c r="D185461" s="1">
        <v>0</v>
      </c>
      <c r="E185461" s="1">
        <v>0</v>
      </c>
      <c r="F185461" s="3">
        <v>44283.168449074074</v>
      </c>
    </row>
    <row r="185462" spans="1:6" ht="28.8" x14ac:dyDescent="0.3">
      <c r="A185462" s="1">
        <v>185460</v>
      </c>
      <c r="B185462" s="2" t="s">
        <v>175983</v>
      </c>
      <c r="C185462" s="2" t="s">
        <v>338398</v>
      </c>
      <c r="D185462" s="1">
        <v>0</v>
      </c>
      <c r="E185462" s="1">
        <v>0</v>
      </c>
      <c r="F185462" s="3">
        <v>44283.168449074074</v>
      </c>
    </row>
    <row r="185463" spans="1:6" ht="28.8" x14ac:dyDescent="0.3">
      <c r="A185463" s="1">
        <v>185461</v>
      </c>
      <c r="B185463" s="2" t="s">
        <v>338399</v>
      </c>
      <c r="C185463" s="2" t="s">
        <v>338400</v>
      </c>
      <c r="D185463" s="1">
        <v>0</v>
      </c>
      <c r="E185463" s="1">
        <v>0</v>
      </c>
      <c r="F185463" s="3">
        <v>44283.168449074074</v>
      </c>
    </row>
    <row r="185464" spans="1:6" ht="28.8" x14ac:dyDescent="0.3">
      <c r="A185464" s="1">
        <v>185462</v>
      </c>
      <c r="B185464" s="2" t="s">
        <v>178659</v>
      </c>
      <c r="C185464" s="2" t="s">
        <v>338401</v>
      </c>
      <c r="D185464" s="1">
        <v>0</v>
      </c>
      <c r="E185464" s="1">
        <v>0</v>
      </c>
      <c r="F185464" s="3">
        <v>44283.168449074074</v>
      </c>
    </row>
    <row r="185465" spans="1:6" ht="28.8" x14ac:dyDescent="0.3">
      <c r="A185465" s="1">
        <v>185463</v>
      </c>
      <c r="B185465" s="2" t="s">
        <v>338402</v>
      </c>
      <c r="C185465" s="2" t="s">
        <v>338403</v>
      </c>
      <c r="D185465" s="1">
        <v>0</v>
      </c>
      <c r="E185465" s="1">
        <v>0</v>
      </c>
      <c r="F185465" s="3">
        <v>44283.168449074074</v>
      </c>
    </row>
    <row r="185466" spans="1:6" ht="28.8" x14ac:dyDescent="0.3">
      <c r="A185466" s="1">
        <v>185464</v>
      </c>
      <c r="B185466" s="2" t="s">
        <v>338404</v>
      </c>
      <c r="C185466" s="2" t="s">
        <v>338405</v>
      </c>
      <c r="D185466" s="1">
        <v>0</v>
      </c>
      <c r="E185466" s="1">
        <v>0</v>
      </c>
      <c r="F185466" s="3">
        <v>44283.168449074074</v>
      </c>
    </row>
    <row r="185467" spans="1:6" ht="28.8" x14ac:dyDescent="0.3">
      <c r="A185467" s="1">
        <v>185465</v>
      </c>
      <c r="B185467" s="2" t="s">
        <v>338406</v>
      </c>
      <c r="C185467" s="2" t="s">
        <v>338407</v>
      </c>
      <c r="D185467" s="1">
        <v>0</v>
      </c>
      <c r="E185467" s="1">
        <v>1</v>
      </c>
      <c r="F185467" s="3">
        <v>44283.168449074074</v>
      </c>
    </row>
    <row r="185468" spans="1:6" ht="28.8" x14ac:dyDescent="0.3">
      <c r="A185468" s="1">
        <v>185466</v>
      </c>
      <c r="B185468" s="2" t="s">
        <v>338408</v>
      </c>
      <c r="C185468" s="2" t="s">
        <v>338409</v>
      </c>
      <c r="D185468" s="1">
        <v>0</v>
      </c>
      <c r="E185468" s="1">
        <v>0</v>
      </c>
      <c r="F185468" s="3">
        <v>44283.168449074074</v>
      </c>
    </row>
    <row r="185469" spans="1:6" ht="28.8" x14ac:dyDescent="0.3">
      <c r="A185469" s="1">
        <v>185467</v>
      </c>
      <c r="B185469" s="2" t="s">
        <v>338410</v>
      </c>
      <c r="C185469" s="2" t="s">
        <v>338411</v>
      </c>
      <c r="D185469" s="1">
        <v>0</v>
      </c>
      <c r="E185469" s="1">
        <v>0</v>
      </c>
      <c r="F185469" s="3">
        <v>44283.168449074074</v>
      </c>
    </row>
    <row r="185470" spans="1:6" ht="28.8" x14ac:dyDescent="0.3">
      <c r="A185470" s="1">
        <v>185468</v>
      </c>
      <c r="B185470" s="2" t="s">
        <v>190192</v>
      </c>
      <c r="C185470" s="2" t="s">
        <v>338412</v>
      </c>
      <c r="D185470" s="1">
        <v>0</v>
      </c>
      <c r="E185470" s="1">
        <v>1</v>
      </c>
      <c r="F185470" s="3">
        <v>44283.168449074074</v>
      </c>
    </row>
    <row r="185471" spans="1:6" ht="28.8" x14ac:dyDescent="0.3">
      <c r="A185471" s="1">
        <v>185469</v>
      </c>
      <c r="B185471" s="2" t="s">
        <v>60655</v>
      </c>
      <c r="C185471" s="2" t="s">
        <v>338413</v>
      </c>
      <c r="D185471" s="1">
        <v>0</v>
      </c>
      <c r="E185471" s="1">
        <v>0</v>
      </c>
      <c r="F185471" s="3">
        <v>44283.168449074074</v>
      </c>
    </row>
    <row r="185472" spans="1:6" ht="28.8" x14ac:dyDescent="0.3">
      <c r="A185472" s="1">
        <v>185470</v>
      </c>
      <c r="B185472" s="2" t="s">
        <v>206526</v>
      </c>
      <c r="C185472" s="2" t="s">
        <v>338414</v>
      </c>
      <c r="D185472" s="1">
        <v>0</v>
      </c>
      <c r="E185472" s="1">
        <v>1</v>
      </c>
      <c r="F185472" s="3">
        <v>44283.168449074074</v>
      </c>
    </row>
    <row r="185473" spans="1:6" ht="28.8" x14ac:dyDescent="0.3">
      <c r="A185473" s="1">
        <v>185471</v>
      </c>
      <c r="B185473" s="2" t="s">
        <v>338415</v>
      </c>
      <c r="C185473" s="2" t="s">
        <v>338416</v>
      </c>
      <c r="D185473" s="1">
        <v>0</v>
      </c>
      <c r="E185473" s="1">
        <v>0</v>
      </c>
      <c r="F185473" s="3">
        <v>44283.168449074074</v>
      </c>
    </row>
    <row r="185474" spans="1:6" ht="28.8" x14ac:dyDescent="0.3">
      <c r="A185474" s="1">
        <v>185472</v>
      </c>
      <c r="B185474" s="2" t="s">
        <v>338417</v>
      </c>
      <c r="C185474" s="2" t="s">
        <v>338418</v>
      </c>
      <c r="D185474" s="1">
        <v>0</v>
      </c>
      <c r="E185474" s="1">
        <v>0</v>
      </c>
      <c r="F185474" s="3">
        <v>44283.168449074074</v>
      </c>
    </row>
    <row r="185475" spans="1:6" ht="43.2" x14ac:dyDescent="0.3">
      <c r="A185475" s="1">
        <v>185473</v>
      </c>
      <c r="B185475" s="2" t="s">
        <v>338419</v>
      </c>
      <c r="C185475" s="2" t="s">
        <v>338420</v>
      </c>
      <c r="D185475" s="1">
        <v>0</v>
      </c>
      <c r="E185475" s="1">
        <v>0</v>
      </c>
      <c r="F185475" s="3">
        <v>44283.168449074074</v>
      </c>
    </row>
    <row r="185476" spans="1:6" ht="28.8" x14ac:dyDescent="0.3">
      <c r="A185476" s="1">
        <v>185474</v>
      </c>
      <c r="B185476" s="2" t="s">
        <v>338421</v>
      </c>
      <c r="C185476" s="2" t="s">
        <v>338422</v>
      </c>
      <c r="D185476" s="1">
        <v>0</v>
      </c>
      <c r="E185476" s="1">
        <v>0</v>
      </c>
      <c r="F185476" s="3">
        <v>44283.168449074074</v>
      </c>
    </row>
    <row r="185477" spans="1:6" ht="28.8" x14ac:dyDescent="0.3">
      <c r="A185477" s="1">
        <v>185475</v>
      </c>
      <c r="B185477" s="2" t="s">
        <v>338423</v>
      </c>
      <c r="C185477" s="2" t="s">
        <v>338424</v>
      </c>
      <c r="D185477" s="1">
        <v>0</v>
      </c>
      <c r="E185477" s="1">
        <v>0</v>
      </c>
      <c r="F185477" s="3">
        <v>44283.168449074074</v>
      </c>
    </row>
    <row r="185478" spans="1:6" ht="28.8" x14ac:dyDescent="0.3">
      <c r="A185478" s="1">
        <v>185476</v>
      </c>
      <c r="B185478" s="2" t="s">
        <v>783</v>
      </c>
      <c r="C185478" s="2" t="s">
        <v>338425</v>
      </c>
      <c r="D185478" s="1">
        <v>0</v>
      </c>
      <c r="E185478" s="1">
        <v>0</v>
      </c>
      <c r="F185478" s="3">
        <v>44283.168449074074</v>
      </c>
    </row>
    <row r="185479" spans="1:6" ht="28.8" x14ac:dyDescent="0.3">
      <c r="A185479" s="1">
        <v>185477</v>
      </c>
      <c r="B185479" s="2" t="s">
        <v>66538</v>
      </c>
      <c r="C185479" s="2" t="s">
        <v>338426</v>
      </c>
      <c r="D185479" s="1">
        <v>0</v>
      </c>
      <c r="E185479" s="1">
        <v>0</v>
      </c>
      <c r="F185479" s="3">
        <v>44283.168449074074</v>
      </c>
    </row>
    <row r="185480" spans="1:6" ht="28.8" x14ac:dyDescent="0.3">
      <c r="A185480" s="1">
        <v>185478</v>
      </c>
      <c r="B185480" s="2" t="s">
        <v>84339</v>
      </c>
      <c r="C185480" s="2" t="s">
        <v>338427</v>
      </c>
      <c r="D185480" s="1">
        <v>0</v>
      </c>
      <c r="E185480" s="1">
        <v>0</v>
      </c>
      <c r="F185480" s="3">
        <v>44283.168449074074</v>
      </c>
    </row>
    <row r="185481" spans="1:6" ht="28.8" x14ac:dyDescent="0.3">
      <c r="A185481" s="1">
        <v>185479</v>
      </c>
      <c r="B185481" s="2" t="s">
        <v>338428</v>
      </c>
      <c r="C185481" s="2" t="s">
        <v>338429</v>
      </c>
      <c r="D185481" s="1">
        <v>0</v>
      </c>
      <c r="E185481" s="1">
        <v>0</v>
      </c>
      <c r="F185481" s="3">
        <v>44283.168449074074</v>
      </c>
    </row>
    <row r="185482" spans="1:6" ht="28.8" x14ac:dyDescent="0.3">
      <c r="A185482" s="1">
        <v>185480</v>
      </c>
      <c r="B185482" s="2" t="s">
        <v>122</v>
      </c>
      <c r="C185482" s="2" t="s">
        <v>338430</v>
      </c>
      <c r="D185482" s="1">
        <v>0</v>
      </c>
      <c r="E185482" s="1">
        <v>0</v>
      </c>
      <c r="F185482" s="3">
        <v>44283.168449074074</v>
      </c>
    </row>
    <row r="185483" spans="1:6" ht="28.8" x14ac:dyDescent="0.3">
      <c r="A185483" s="1">
        <v>185481</v>
      </c>
      <c r="B185483" s="2" t="s">
        <v>256115</v>
      </c>
      <c r="C185483" s="2" t="s">
        <v>338431</v>
      </c>
      <c r="D185483" s="1">
        <v>0</v>
      </c>
      <c r="E185483" s="1">
        <v>0</v>
      </c>
      <c r="F185483" s="3">
        <v>44283.168449074074</v>
      </c>
    </row>
    <row r="185484" spans="1:6" ht="28.8" x14ac:dyDescent="0.3">
      <c r="A185484" s="1">
        <v>185482</v>
      </c>
      <c r="B185484" s="2" t="s">
        <v>338432</v>
      </c>
      <c r="C185484" s="2" t="s">
        <v>338433</v>
      </c>
      <c r="D185484" s="1">
        <v>0</v>
      </c>
      <c r="E185484" s="1">
        <v>0</v>
      </c>
      <c r="F185484" s="3">
        <v>44283.168449074074</v>
      </c>
    </row>
    <row r="185485" spans="1:6" ht="28.8" x14ac:dyDescent="0.3">
      <c r="A185485" s="1">
        <v>185483</v>
      </c>
      <c r="B185485" s="2" t="s">
        <v>338434</v>
      </c>
      <c r="C185485" s="2" t="s">
        <v>338435</v>
      </c>
      <c r="D185485" s="1">
        <v>0</v>
      </c>
      <c r="E185485" s="1">
        <v>0</v>
      </c>
      <c r="F185485" s="3">
        <v>44283.168449074074</v>
      </c>
    </row>
    <row r="185486" spans="1:6" ht="28.8" x14ac:dyDescent="0.3">
      <c r="A185486" s="1">
        <v>185484</v>
      </c>
      <c r="B185486" s="2" t="s">
        <v>10758</v>
      </c>
      <c r="C185486" s="2" t="s">
        <v>338436</v>
      </c>
      <c r="D185486" s="1">
        <v>0</v>
      </c>
      <c r="E185486" s="1">
        <v>0</v>
      </c>
      <c r="F185486" s="3">
        <v>44283.168449074074</v>
      </c>
    </row>
    <row r="185487" spans="1:6" ht="28.8" x14ac:dyDescent="0.3">
      <c r="A185487" s="1">
        <v>185485</v>
      </c>
      <c r="B185487" s="2" t="s">
        <v>66538</v>
      </c>
      <c r="C185487" s="2" t="s">
        <v>338437</v>
      </c>
      <c r="D185487" s="1">
        <v>0</v>
      </c>
      <c r="E185487" s="1">
        <v>0</v>
      </c>
      <c r="F185487" s="3">
        <v>44283.168449074074</v>
      </c>
    </row>
    <row r="185488" spans="1:6" ht="28.8" x14ac:dyDescent="0.3">
      <c r="A185488" s="1">
        <v>185486</v>
      </c>
      <c r="B185488" s="2" t="s">
        <v>2930</v>
      </c>
      <c r="C185488" s="2" t="s">
        <v>338438</v>
      </c>
      <c r="D185488" s="1">
        <v>0</v>
      </c>
      <c r="E185488" s="1">
        <v>0</v>
      </c>
      <c r="F185488" s="3">
        <v>44283.168449074074</v>
      </c>
    </row>
    <row r="185489" spans="1:6" ht="28.8" x14ac:dyDescent="0.3">
      <c r="A185489" s="1">
        <v>185487</v>
      </c>
      <c r="B185489" s="2" t="s">
        <v>332167</v>
      </c>
      <c r="C185489" s="2" t="s">
        <v>338439</v>
      </c>
      <c r="D185489" s="1">
        <v>0</v>
      </c>
      <c r="E185489" s="1">
        <v>0</v>
      </c>
      <c r="F185489" s="3">
        <v>44283.168449074074</v>
      </c>
    </row>
    <row r="185490" spans="1:6" ht="28.8" x14ac:dyDescent="0.3">
      <c r="A185490" s="1">
        <v>185488</v>
      </c>
      <c r="B185490" s="2" t="s">
        <v>338440</v>
      </c>
      <c r="C185490" s="2" t="s">
        <v>338441</v>
      </c>
      <c r="D185490" s="1">
        <v>0</v>
      </c>
      <c r="E185490" s="1">
        <v>1</v>
      </c>
      <c r="F185490" s="3">
        <v>44283.168449074074</v>
      </c>
    </row>
    <row r="185491" spans="1:6" ht="28.8" x14ac:dyDescent="0.3">
      <c r="A185491" s="1">
        <v>185489</v>
      </c>
      <c r="B185491" s="2" t="s">
        <v>90887</v>
      </c>
      <c r="C185491" s="2" t="s">
        <v>338442</v>
      </c>
      <c r="D185491" s="1">
        <v>0</v>
      </c>
      <c r="E185491" s="1">
        <v>0</v>
      </c>
      <c r="F185491" s="3">
        <v>44283.168449074074</v>
      </c>
    </row>
    <row r="185492" spans="1:6" ht="28.8" x14ac:dyDescent="0.3">
      <c r="A185492" s="1">
        <v>185490</v>
      </c>
      <c r="B185492" s="2" t="s">
        <v>66021</v>
      </c>
      <c r="C185492" s="2" t="s">
        <v>338443</v>
      </c>
      <c r="D185492" s="1">
        <v>0</v>
      </c>
      <c r="E185492" s="1">
        <v>0</v>
      </c>
      <c r="F185492" s="3">
        <v>44283.168449074074</v>
      </c>
    </row>
    <row r="185493" spans="1:6" ht="28.8" x14ac:dyDescent="0.3">
      <c r="A185493" s="1">
        <v>185491</v>
      </c>
      <c r="B185493" s="2" t="s">
        <v>338444</v>
      </c>
      <c r="C185493" s="2" t="s">
        <v>338445</v>
      </c>
      <c r="D185493" s="1">
        <v>0</v>
      </c>
      <c r="E185493" s="1">
        <v>0</v>
      </c>
      <c r="F185493" s="3">
        <v>44283.168449074074</v>
      </c>
    </row>
    <row r="185494" spans="1:6" ht="28.8" x14ac:dyDescent="0.3">
      <c r="A185494" s="1">
        <v>185492</v>
      </c>
      <c r="B185494" s="2" t="s">
        <v>338446</v>
      </c>
      <c r="C185494" s="2" t="s">
        <v>338447</v>
      </c>
      <c r="D185494" s="1">
        <v>0</v>
      </c>
      <c r="E185494" s="1">
        <v>0</v>
      </c>
      <c r="F185494" s="3">
        <v>44283.168449074074</v>
      </c>
    </row>
    <row r="185495" spans="1:6" ht="28.8" x14ac:dyDescent="0.3">
      <c r="A185495" s="1">
        <v>185493</v>
      </c>
      <c r="B185495" s="2" t="s">
        <v>338448</v>
      </c>
      <c r="C185495" s="2" t="s">
        <v>338449</v>
      </c>
      <c r="D185495" s="1">
        <v>0</v>
      </c>
      <c r="E185495" s="1">
        <v>1</v>
      </c>
      <c r="F185495" s="3">
        <v>44283.168449074074</v>
      </c>
    </row>
    <row r="185496" spans="1:6" ht="28.8" x14ac:dyDescent="0.3">
      <c r="A185496" s="1">
        <v>185494</v>
      </c>
      <c r="B185496" s="2" t="s">
        <v>338450</v>
      </c>
      <c r="C185496" s="2" t="s">
        <v>338451</v>
      </c>
      <c r="D185496" s="1">
        <v>0</v>
      </c>
      <c r="E185496" s="1">
        <v>1</v>
      </c>
      <c r="F185496" s="3">
        <v>44283.168449074074</v>
      </c>
    </row>
    <row r="185497" spans="1:6" ht="43.2" x14ac:dyDescent="0.3">
      <c r="A185497" s="1">
        <v>185495</v>
      </c>
      <c r="B185497" s="2" t="s">
        <v>338452</v>
      </c>
      <c r="C185497" s="2" t="s">
        <v>338453</v>
      </c>
      <c r="D185497" s="1">
        <v>0</v>
      </c>
      <c r="E185497" s="1">
        <v>2</v>
      </c>
      <c r="F185497" s="3">
        <v>44283.168449074074</v>
      </c>
    </row>
    <row r="185498" spans="1:6" ht="28.8" x14ac:dyDescent="0.3">
      <c r="A185498" s="1">
        <v>185496</v>
      </c>
      <c r="B185498" s="2" t="s">
        <v>338454</v>
      </c>
      <c r="C185498" s="2" t="s">
        <v>338455</v>
      </c>
      <c r="D185498" s="1">
        <v>0</v>
      </c>
      <c r="E185498" s="1">
        <v>0</v>
      </c>
      <c r="F185498" s="3">
        <v>44283.168449074074</v>
      </c>
    </row>
    <row r="185499" spans="1:6" ht="28.8" x14ac:dyDescent="0.3">
      <c r="A185499" s="1">
        <v>185497</v>
      </c>
      <c r="B185499" s="2" t="s">
        <v>803</v>
      </c>
      <c r="C185499" s="2" t="s">
        <v>338456</v>
      </c>
      <c r="D185499" s="1">
        <v>0</v>
      </c>
      <c r="E185499" s="1">
        <v>0</v>
      </c>
      <c r="F185499" s="3">
        <v>44283.168449074074</v>
      </c>
    </row>
    <row r="185500" spans="1:6" ht="158.4" x14ac:dyDescent="0.3">
      <c r="A185500" s="1">
        <v>185498</v>
      </c>
      <c r="B185500" s="2" t="s">
        <v>338457</v>
      </c>
      <c r="C185500" s="2" t="s">
        <v>338458</v>
      </c>
      <c r="D185500" s="1">
        <v>0</v>
      </c>
      <c r="E185500" s="1">
        <v>0</v>
      </c>
      <c r="F185500" s="3">
        <v>44283.168449074074</v>
      </c>
    </row>
    <row r="185501" spans="1:6" ht="28.8" x14ac:dyDescent="0.3">
      <c r="A185501" s="1">
        <v>185499</v>
      </c>
      <c r="B185501" s="2" t="s">
        <v>338459</v>
      </c>
      <c r="C185501" s="2" t="s">
        <v>338460</v>
      </c>
      <c r="D185501" s="1">
        <v>0</v>
      </c>
      <c r="E185501" s="1">
        <v>2</v>
      </c>
      <c r="F185501" s="3">
        <v>44283.168449074074</v>
      </c>
    </row>
    <row r="185502" spans="1:6" ht="28.8" x14ac:dyDescent="0.3">
      <c r="A185502" s="1">
        <v>185500</v>
      </c>
      <c r="B185502" s="2" t="s">
        <v>801</v>
      </c>
      <c r="C185502" s="2" t="s">
        <v>338461</v>
      </c>
      <c r="D185502" s="1">
        <v>0</v>
      </c>
      <c r="E185502" s="1">
        <v>1</v>
      </c>
      <c r="F185502" s="3">
        <v>44283.168449074074</v>
      </c>
    </row>
    <row r="185503" spans="1:6" ht="28.8" x14ac:dyDescent="0.3">
      <c r="A185503" s="1">
        <v>185501</v>
      </c>
      <c r="B185503" s="2" t="s">
        <v>801</v>
      </c>
      <c r="C185503" s="2" t="s">
        <v>338462</v>
      </c>
      <c r="D185503" s="1">
        <v>0</v>
      </c>
      <c r="E185503" s="1">
        <v>0</v>
      </c>
      <c r="F185503" s="3">
        <v>44283.168449074074</v>
      </c>
    </row>
    <row r="185504" spans="1:6" ht="28.8" x14ac:dyDescent="0.3">
      <c r="A185504" s="1">
        <v>185502</v>
      </c>
      <c r="B185504" s="2" t="s">
        <v>338463</v>
      </c>
      <c r="C185504" s="2" t="s">
        <v>338464</v>
      </c>
      <c r="D185504" s="1">
        <v>0</v>
      </c>
      <c r="E185504" s="1">
        <v>0</v>
      </c>
      <c r="F185504" s="3">
        <v>44283.168449074074</v>
      </c>
    </row>
    <row r="185505" spans="1:6" ht="43.2" x14ac:dyDescent="0.3">
      <c r="A185505" s="1">
        <v>185503</v>
      </c>
      <c r="B185505" s="2" t="s">
        <v>338465</v>
      </c>
      <c r="C185505" s="2" t="s">
        <v>338466</v>
      </c>
      <c r="D185505" s="1">
        <v>0</v>
      </c>
      <c r="E185505" s="1">
        <v>1</v>
      </c>
      <c r="F185505" s="3">
        <v>44283.168449074074</v>
      </c>
    </row>
    <row r="185506" spans="1:6" ht="28.8" x14ac:dyDescent="0.3">
      <c r="A185506" s="1">
        <v>185504</v>
      </c>
      <c r="B185506" s="2" t="s">
        <v>53311</v>
      </c>
      <c r="C185506" s="2" t="s">
        <v>338467</v>
      </c>
      <c r="D185506" s="1">
        <v>0</v>
      </c>
      <c r="E185506" s="1">
        <v>0</v>
      </c>
      <c r="F185506" s="3">
        <v>44283.168449074074</v>
      </c>
    </row>
    <row r="185507" spans="1:6" ht="28.8" x14ac:dyDescent="0.3">
      <c r="A185507" s="1">
        <v>185505</v>
      </c>
      <c r="B185507" s="2" t="s">
        <v>338468</v>
      </c>
      <c r="C185507" s="2" t="s">
        <v>338469</v>
      </c>
      <c r="D185507" s="1">
        <v>0</v>
      </c>
      <c r="E185507" s="1">
        <v>0</v>
      </c>
      <c r="F185507" s="3">
        <v>44283.168449074074</v>
      </c>
    </row>
    <row r="185508" spans="1:6" ht="28.8" x14ac:dyDescent="0.3">
      <c r="A185508" s="1">
        <v>185506</v>
      </c>
      <c r="B185508" s="2" t="s">
        <v>12372</v>
      </c>
      <c r="C185508" s="2" t="s">
        <v>338470</v>
      </c>
      <c r="D185508" s="1">
        <v>0</v>
      </c>
      <c r="E185508" s="1">
        <v>0</v>
      </c>
      <c r="F185508" s="3">
        <v>44283.168449074074</v>
      </c>
    </row>
    <row r="185509" spans="1:6" ht="28.8" x14ac:dyDescent="0.3">
      <c r="A185509" s="1">
        <v>185507</v>
      </c>
      <c r="B185509" s="2" t="s">
        <v>190192</v>
      </c>
      <c r="C185509" s="2" t="s">
        <v>338471</v>
      </c>
      <c r="D185509" s="1">
        <v>0</v>
      </c>
      <c r="E185509" s="1">
        <v>0</v>
      </c>
      <c r="F185509" s="3">
        <v>44283.168437499997</v>
      </c>
    </row>
    <row r="185510" spans="1:6" ht="28.8" x14ac:dyDescent="0.3">
      <c r="A185510" s="1">
        <v>185508</v>
      </c>
      <c r="B185510" s="2" t="s">
        <v>338472</v>
      </c>
      <c r="C185510" s="2" t="s">
        <v>338473</v>
      </c>
      <c r="D185510" s="1">
        <v>0</v>
      </c>
      <c r="E185510" s="1">
        <v>2</v>
      </c>
      <c r="F185510" s="3">
        <v>44283.168437499997</v>
      </c>
    </row>
    <row r="185511" spans="1:6" ht="28.8" x14ac:dyDescent="0.3">
      <c r="A185511" s="1">
        <v>185509</v>
      </c>
      <c r="B185511" s="2" t="s">
        <v>338474</v>
      </c>
      <c r="C185511" s="2" t="s">
        <v>338475</v>
      </c>
      <c r="D185511" s="1">
        <v>0</v>
      </c>
      <c r="E185511" s="1">
        <v>0</v>
      </c>
      <c r="F185511" s="3">
        <v>44283.168437499997</v>
      </c>
    </row>
    <row r="185512" spans="1:6" ht="28.8" x14ac:dyDescent="0.3">
      <c r="A185512" s="1">
        <v>185510</v>
      </c>
      <c r="B185512" s="2" t="s">
        <v>338476</v>
      </c>
      <c r="C185512" s="2" t="s">
        <v>338477</v>
      </c>
      <c r="D185512" s="1">
        <v>0</v>
      </c>
      <c r="E185512" s="1">
        <v>0</v>
      </c>
      <c r="F185512" s="3">
        <v>44283.168437499997</v>
      </c>
    </row>
    <row r="185513" spans="1:6" ht="28.8" x14ac:dyDescent="0.3">
      <c r="A185513" s="1">
        <v>185511</v>
      </c>
      <c r="B185513" s="2" t="s">
        <v>396</v>
      </c>
      <c r="C185513" s="2" t="s">
        <v>338478</v>
      </c>
      <c r="D185513" s="1">
        <v>0</v>
      </c>
      <c r="E185513" s="1">
        <v>0</v>
      </c>
      <c r="F185513" s="3">
        <v>44283.168437499997</v>
      </c>
    </row>
    <row r="185514" spans="1:6" ht="28.8" x14ac:dyDescent="0.3">
      <c r="A185514" s="1">
        <v>185512</v>
      </c>
      <c r="B185514" s="2" t="s">
        <v>338479</v>
      </c>
      <c r="C185514" s="2" t="s">
        <v>338480</v>
      </c>
      <c r="D185514" s="1">
        <v>0</v>
      </c>
      <c r="E185514" s="1">
        <v>0</v>
      </c>
      <c r="F185514" s="3">
        <v>44283.168437499997</v>
      </c>
    </row>
    <row r="185515" spans="1:6" ht="28.8" x14ac:dyDescent="0.3">
      <c r="A185515" s="1">
        <v>185513</v>
      </c>
      <c r="B185515" s="2" t="s">
        <v>313351</v>
      </c>
      <c r="C185515" s="2" t="s">
        <v>338481</v>
      </c>
      <c r="D185515" s="1">
        <v>0</v>
      </c>
      <c r="E185515" s="1">
        <v>0</v>
      </c>
      <c r="F185515" s="3">
        <v>44283.168437499997</v>
      </c>
    </row>
    <row r="185516" spans="1:6" ht="28.8" x14ac:dyDescent="0.3">
      <c r="A185516" s="1">
        <v>185514</v>
      </c>
      <c r="B185516" s="2" t="s">
        <v>338482</v>
      </c>
      <c r="C185516" s="2" t="s">
        <v>338483</v>
      </c>
      <c r="D185516" s="1">
        <v>0</v>
      </c>
      <c r="E185516" s="1">
        <v>0</v>
      </c>
      <c r="F185516" s="3">
        <v>44283.168437499997</v>
      </c>
    </row>
    <row r="185517" spans="1:6" ht="28.8" x14ac:dyDescent="0.3">
      <c r="A185517" s="1">
        <v>185515</v>
      </c>
      <c r="B185517" s="2" t="s">
        <v>190192</v>
      </c>
      <c r="C185517" s="2" t="s">
        <v>338484</v>
      </c>
      <c r="D185517" s="1">
        <v>0</v>
      </c>
      <c r="E185517" s="1">
        <v>0</v>
      </c>
      <c r="F185517" s="3">
        <v>44283.168437499997</v>
      </c>
    </row>
    <row r="185518" spans="1:6" ht="28.8" x14ac:dyDescent="0.3">
      <c r="A185518" s="1">
        <v>185516</v>
      </c>
      <c r="B185518" s="2" t="s">
        <v>2654</v>
      </c>
      <c r="C185518" s="2" t="s">
        <v>338485</v>
      </c>
      <c r="D185518" s="1">
        <v>0</v>
      </c>
      <c r="E185518" s="1">
        <v>1</v>
      </c>
      <c r="F185518" s="3">
        <v>44283.168437499997</v>
      </c>
    </row>
    <row r="185519" spans="1:6" ht="28.8" x14ac:dyDescent="0.3">
      <c r="A185519" s="1">
        <v>185517</v>
      </c>
      <c r="B185519" s="2" t="s">
        <v>338486</v>
      </c>
      <c r="C185519" s="2" t="s">
        <v>338487</v>
      </c>
      <c r="D185519" s="1">
        <v>0</v>
      </c>
      <c r="E185519" s="1">
        <v>1</v>
      </c>
      <c r="F185519" s="3">
        <v>44283.168437499997</v>
      </c>
    </row>
    <row r="185520" spans="1:6" ht="28.8" x14ac:dyDescent="0.3">
      <c r="A185520" s="1">
        <v>185518</v>
      </c>
      <c r="B185520" s="2" t="s">
        <v>338488</v>
      </c>
      <c r="C185520" s="2" t="s">
        <v>338489</v>
      </c>
      <c r="D185520" s="1">
        <v>0</v>
      </c>
      <c r="E185520" s="1">
        <v>0</v>
      </c>
      <c r="F185520" s="3">
        <v>44283.168437499997</v>
      </c>
    </row>
    <row r="185521" spans="1:6" ht="28.8" x14ac:dyDescent="0.3">
      <c r="A185521" s="1">
        <v>185519</v>
      </c>
      <c r="B185521" s="2" t="s">
        <v>122</v>
      </c>
      <c r="C185521" s="2" t="s">
        <v>338490</v>
      </c>
      <c r="D185521" s="1">
        <v>0</v>
      </c>
      <c r="E185521" s="1">
        <v>0</v>
      </c>
      <c r="F185521" s="3">
        <v>44283.168437499997</v>
      </c>
    </row>
    <row r="185522" spans="1:6" ht="43.2" x14ac:dyDescent="0.3">
      <c r="A185522" s="1">
        <v>185520</v>
      </c>
      <c r="B185522" s="2" t="s">
        <v>338491</v>
      </c>
      <c r="C185522" s="2" t="s">
        <v>338492</v>
      </c>
      <c r="D185522" s="1">
        <v>0</v>
      </c>
      <c r="E185522" s="1">
        <v>1</v>
      </c>
      <c r="F185522" s="3">
        <v>44283.168437499997</v>
      </c>
    </row>
    <row r="185523" spans="1:6" ht="28.8" x14ac:dyDescent="0.3">
      <c r="A185523" s="1">
        <v>185521</v>
      </c>
      <c r="B185523" s="2" t="s">
        <v>303451</v>
      </c>
      <c r="C185523" s="2" t="s">
        <v>338493</v>
      </c>
      <c r="D185523" s="1">
        <v>0</v>
      </c>
      <c r="E185523" s="1">
        <v>0</v>
      </c>
      <c r="F185523" s="3">
        <v>44283.168437499997</v>
      </c>
    </row>
    <row r="185524" spans="1:6" ht="28.8" x14ac:dyDescent="0.3">
      <c r="A185524" s="1">
        <v>185522</v>
      </c>
      <c r="B185524" s="2" t="s">
        <v>44641</v>
      </c>
      <c r="C185524" s="2" t="s">
        <v>338494</v>
      </c>
      <c r="D185524" s="1">
        <v>0</v>
      </c>
      <c r="E185524" s="1">
        <v>0</v>
      </c>
      <c r="F185524" s="3">
        <v>44283.168437499997</v>
      </c>
    </row>
    <row r="185525" spans="1:6" ht="28.8" x14ac:dyDescent="0.3">
      <c r="A185525" s="1">
        <v>185523</v>
      </c>
      <c r="B185525" s="2" t="s">
        <v>122</v>
      </c>
      <c r="C185525" s="2" t="s">
        <v>338495</v>
      </c>
      <c r="D185525" s="1">
        <v>0</v>
      </c>
      <c r="E185525" s="1">
        <v>0</v>
      </c>
      <c r="F185525" s="3">
        <v>44283.168437499997</v>
      </c>
    </row>
    <row r="185526" spans="1:6" ht="28.8" x14ac:dyDescent="0.3">
      <c r="A185526" s="1">
        <v>185524</v>
      </c>
      <c r="B185526" s="2" t="s">
        <v>267359</v>
      </c>
      <c r="C185526" s="2" t="s">
        <v>338496</v>
      </c>
      <c r="D185526" s="1">
        <v>0</v>
      </c>
      <c r="E185526" s="1">
        <v>1</v>
      </c>
      <c r="F185526" s="3">
        <v>44283.168437499997</v>
      </c>
    </row>
    <row r="185527" spans="1:6" ht="28.8" x14ac:dyDescent="0.3">
      <c r="A185527" s="1">
        <v>185525</v>
      </c>
      <c r="B185527" s="2" t="s">
        <v>338497</v>
      </c>
      <c r="C185527" s="2" t="s">
        <v>338498</v>
      </c>
      <c r="D185527" s="1">
        <v>0</v>
      </c>
      <c r="E185527" s="1">
        <v>1</v>
      </c>
      <c r="F185527" s="3">
        <v>44283.168437499997</v>
      </c>
    </row>
    <row r="185528" spans="1:6" ht="43.2" x14ac:dyDescent="0.3">
      <c r="A185528" s="1">
        <v>185526</v>
      </c>
      <c r="B185528" s="2" t="s">
        <v>338499</v>
      </c>
      <c r="C185528" s="2" t="s">
        <v>338500</v>
      </c>
      <c r="D185528" s="1">
        <v>0</v>
      </c>
      <c r="E185528" s="1">
        <v>0</v>
      </c>
      <c r="F185528" s="3">
        <v>44283.168437499997</v>
      </c>
    </row>
    <row r="185529" spans="1:6" ht="28.8" x14ac:dyDescent="0.3">
      <c r="A185529" s="1">
        <v>185527</v>
      </c>
      <c r="B185529" s="2" t="s">
        <v>203090</v>
      </c>
      <c r="C185529" s="2" t="s">
        <v>338501</v>
      </c>
      <c r="D185529" s="1">
        <v>0</v>
      </c>
      <c r="E185529" s="1">
        <v>0</v>
      </c>
      <c r="F185529" s="3">
        <v>44283.168437499997</v>
      </c>
    </row>
    <row r="185530" spans="1:6" ht="28.8" x14ac:dyDescent="0.3">
      <c r="A185530" s="1">
        <v>185528</v>
      </c>
      <c r="B185530" s="2" t="s">
        <v>338502</v>
      </c>
      <c r="C185530" s="2" t="s">
        <v>338503</v>
      </c>
      <c r="D185530" s="1">
        <v>0</v>
      </c>
      <c r="E185530" s="1">
        <v>0</v>
      </c>
      <c r="F185530" s="3">
        <v>44283.168437499997</v>
      </c>
    </row>
    <row r="185531" spans="1:6" ht="28.8" x14ac:dyDescent="0.3">
      <c r="A185531" s="1">
        <v>185529</v>
      </c>
      <c r="B185531" s="2" t="s">
        <v>281609</v>
      </c>
      <c r="C185531" s="2" t="s">
        <v>338504</v>
      </c>
      <c r="D185531" s="1">
        <v>0</v>
      </c>
      <c r="E185531" s="1">
        <v>0</v>
      </c>
      <c r="F185531" s="3">
        <v>44283.168437499997</v>
      </c>
    </row>
    <row r="185532" spans="1:6" ht="28.8" x14ac:dyDescent="0.3">
      <c r="A185532" s="1">
        <v>185530</v>
      </c>
      <c r="B185532" s="2" t="s">
        <v>338505</v>
      </c>
      <c r="C185532" s="2" t="s">
        <v>338506</v>
      </c>
      <c r="D185532" s="1">
        <v>1</v>
      </c>
      <c r="E185532" s="1">
        <v>0</v>
      </c>
      <c r="F185532" s="3">
        <v>44283.168437499997</v>
      </c>
    </row>
    <row r="185533" spans="1:6" ht="28.8" x14ac:dyDescent="0.3">
      <c r="A185533" s="1">
        <v>185531</v>
      </c>
      <c r="B185533" s="2" t="s">
        <v>17190</v>
      </c>
      <c r="C185533" s="2" t="s">
        <v>338507</v>
      </c>
      <c r="D185533" s="1">
        <v>0</v>
      </c>
      <c r="E185533" s="1">
        <v>0</v>
      </c>
      <c r="F185533" s="3">
        <v>44283.168437499997</v>
      </c>
    </row>
    <row r="185534" spans="1:6" ht="28.8" x14ac:dyDescent="0.3">
      <c r="A185534" s="1">
        <v>185532</v>
      </c>
      <c r="B185534" s="2" t="s">
        <v>2913</v>
      </c>
      <c r="C185534" s="2" t="s">
        <v>338508</v>
      </c>
      <c r="D185534" s="1">
        <v>0</v>
      </c>
      <c r="E185534" s="1">
        <v>0</v>
      </c>
      <c r="F185534" s="3">
        <v>44283.168437499997</v>
      </c>
    </row>
    <row r="185535" spans="1:6" ht="28.8" x14ac:dyDescent="0.3">
      <c r="A185535" s="1">
        <v>185533</v>
      </c>
      <c r="B185535" s="2" t="s">
        <v>338509</v>
      </c>
      <c r="C185535" s="2" t="s">
        <v>338510</v>
      </c>
      <c r="D185535" s="1">
        <v>0</v>
      </c>
      <c r="E185535" s="1">
        <v>0</v>
      </c>
      <c r="F185535" s="3">
        <v>44283.168437499997</v>
      </c>
    </row>
    <row r="185536" spans="1:6" ht="28.8" x14ac:dyDescent="0.3">
      <c r="A185536" s="1">
        <v>185534</v>
      </c>
      <c r="B185536" s="2" t="s">
        <v>196454</v>
      </c>
      <c r="C185536" s="2" t="s">
        <v>338511</v>
      </c>
      <c r="D185536" s="1">
        <v>0</v>
      </c>
      <c r="E185536" s="1">
        <v>0</v>
      </c>
      <c r="F185536" s="3">
        <v>44283.168437499997</v>
      </c>
    </row>
    <row r="185537" spans="1:6" ht="28.8" x14ac:dyDescent="0.3">
      <c r="A185537" s="1">
        <v>185535</v>
      </c>
      <c r="B185537" s="2" t="s">
        <v>338512</v>
      </c>
      <c r="C185537" s="2" t="s">
        <v>338513</v>
      </c>
      <c r="D185537" s="1">
        <v>0</v>
      </c>
      <c r="E185537" s="1">
        <v>0</v>
      </c>
      <c r="F185537" s="3">
        <v>44283.168437499997</v>
      </c>
    </row>
    <row r="185538" spans="1:6" ht="28.8" x14ac:dyDescent="0.3">
      <c r="A185538" s="1">
        <v>185536</v>
      </c>
      <c r="B185538" s="2" t="s">
        <v>78034</v>
      </c>
      <c r="C185538" s="2" t="s">
        <v>338514</v>
      </c>
      <c r="D185538" s="1">
        <v>0</v>
      </c>
      <c r="E185538" s="1">
        <v>0</v>
      </c>
      <c r="F185538" s="3">
        <v>44283.168437499997</v>
      </c>
    </row>
    <row r="185539" spans="1:6" ht="28.8" x14ac:dyDescent="0.3">
      <c r="A185539" s="1">
        <v>185537</v>
      </c>
      <c r="B185539" s="2" t="s">
        <v>165032</v>
      </c>
      <c r="C185539" s="2" t="s">
        <v>338515</v>
      </c>
      <c r="D185539" s="1">
        <v>0</v>
      </c>
      <c r="E185539" s="1">
        <v>0</v>
      </c>
      <c r="F185539" s="3">
        <v>44283.168437499997</v>
      </c>
    </row>
    <row r="185540" spans="1:6" ht="28.8" x14ac:dyDescent="0.3">
      <c r="A185540" s="1">
        <v>185538</v>
      </c>
      <c r="B185540" s="2" t="s">
        <v>338516</v>
      </c>
      <c r="C185540" s="2" t="s">
        <v>338517</v>
      </c>
      <c r="D185540" s="1">
        <v>0</v>
      </c>
      <c r="E185540" s="1">
        <v>1</v>
      </c>
      <c r="F185540" s="3">
        <v>44283.168437499997</v>
      </c>
    </row>
    <row r="185541" spans="1:6" ht="28.8" x14ac:dyDescent="0.3">
      <c r="A185541" s="1">
        <v>185539</v>
      </c>
      <c r="B185541" s="2" t="s">
        <v>122</v>
      </c>
      <c r="C185541" s="2" t="s">
        <v>338518</v>
      </c>
      <c r="D185541" s="1">
        <v>0</v>
      </c>
      <c r="E185541" s="1">
        <v>0</v>
      </c>
      <c r="F185541" s="3">
        <v>44283.168437499997</v>
      </c>
    </row>
    <row r="185542" spans="1:6" ht="28.8" x14ac:dyDescent="0.3">
      <c r="A185542" s="1">
        <v>185540</v>
      </c>
      <c r="B185542" s="2" t="s">
        <v>338519</v>
      </c>
      <c r="C185542" s="2" t="s">
        <v>338520</v>
      </c>
      <c r="D185542" s="1">
        <v>0</v>
      </c>
      <c r="E185542" s="1">
        <v>0</v>
      </c>
      <c r="F185542" s="3">
        <v>44283.168437499997</v>
      </c>
    </row>
    <row r="185543" spans="1:6" ht="28.8" x14ac:dyDescent="0.3">
      <c r="A185543" s="1">
        <v>185541</v>
      </c>
      <c r="B185543" s="2" t="s">
        <v>338521</v>
      </c>
      <c r="C185543" s="2" t="s">
        <v>338522</v>
      </c>
      <c r="D185543" s="1">
        <v>0</v>
      </c>
      <c r="E185543" s="1">
        <v>1</v>
      </c>
      <c r="F185543" s="3">
        <v>44283.168437499997</v>
      </c>
    </row>
    <row r="185544" spans="1:6" ht="28.8" x14ac:dyDescent="0.3">
      <c r="A185544" s="1">
        <v>185542</v>
      </c>
      <c r="B185544" s="2" t="s">
        <v>338523</v>
      </c>
      <c r="C185544" s="2" t="s">
        <v>338524</v>
      </c>
      <c r="D185544" s="1">
        <v>0</v>
      </c>
      <c r="E185544" s="1">
        <v>1</v>
      </c>
      <c r="F185544" s="3">
        <v>44283.168437499997</v>
      </c>
    </row>
    <row r="185545" spans="1:6" ht="28.8" x14ac:dyDescent="0.3">
      <c r="A185545" s="1">
        <v>185543</v>
      </c>
      <c r="B185545" s="2" t="s">
        <v>66538</v>
      </c>
      <c r="C185545" s="2" t="s">
        <v>338525</v>
      </c>
      <c r="D185545" s="1">
        <v>0</v>
      </c>
      <c r="E185545" s="1">
        <v>1</v>
      </c>
      <c r="F185545" s="3">
        <v>44283.168437499997</v>
      </c>
    </row>
    <row r="185546" spans="1:6" ht="28.8" x14ac:dyDescent="0.3">
      <c r="A185546" s="1">
        <v>185544</v>
      </c>
      <c r="B185546" s="2" t="s">
        <v>1295</v>
      </c>
      <c r="C185546" s="2" t="s">
        <v>338526</v>
      </c>
      <c r="D185546" s="1">
        <v>0</v>
      </c>
      <c r="E185546" s="1">
        <v>0</v>
      </c>
      <c r="F185546" s="3">
        <v>44283.168437499997</v>
      </c>
    </row>
    <row r="185547" spans="1:6" ht="28.8" x14ac:dyDescent="0.3">
      <c r="A185547" s="1">
        <v>185545</v>
      </c>
      <c r="B185547" s="2" t="s">
        <v>338527</v>
      </c>
      <c r="C185547" s="2" t="s">
        <v>338528</v>
      </c>
      <c r="D185547" s="1">
        <v>0</v>
      </c>
      <c r="E185547" s="1">
        <v>0</v>
      </c>
      <c r="F185547" s="3">
        <v>44283.168437499997</v>
      </c>
    </row>
    <row r="185548" spans="1:6" ht="28.8" x14ac:dyDescent="0.3">
      <c r="A185548" s="1">
        <v>185546</v>
      </c>
      <c r="B185548" s="2" t="s">
        <v>338529</v>
      </c>
      <c r="C185548" s="2" t="s">
        <v>338530</v>
      </c>
      <c r="D185548" s="1">
        <v>0</v>
      </c>
      <c r="E185548" s="1">
        <v>0</v>
      </c>
      <c r="F185548" s="3">
        <v>44283.168437499997</v>
      </c>
    </row>
    <row r="185549" spans="1:6" ht="28.8" x14ac:dyDescent="0.3">
      <c r="A185549" s="1">
        <v>185547</v>
      </c>
      <c r="B185549" s="2" t="s">
        <v>338531</v>
      </c>
      <c r="C185549" s="2" t="s">
        <v>338532</v>
      </c>
      <c r="D185549" s="1">
        <v>0</v>
      </c>
      <c r="E185549" s="1">
        <v>0</v>
      </c>
      <c r="F185549" s="3">
        <v>44283.168437499997</v>
      </c>
    </row>
    <row r="185550" spans="1:6" ht="28.8" x14ac:dyDescent="0.3">
      <c r="A185550" s="1">
        <v>185548</v>
      </c>
      <c r="B185550" s="2" t="s">
        <v>338533</v>
      </c>
      <c r="C185550" s="2" t="s">
        <v>338534</v>
      </c>
      <c r="D185550" s="1">
        <v>0</v>
      </c>
      <c r="E185550" s="1">
        <v>1</v>
      </c>
      <c r="F185550" s="3">
        <v>44283.168437499997</v>
      </c>
    </row>
    <row r="185551" spans="1:6" ht="28.8" x14ac:dyDescent="0.3">
      <c r="A185551" s="1">
        <v>185549</v>
      </c>
      <c r="B185551" s="2" t="s">
        <v>338535</v>
      </c>
      <c r="C185551" s="2" t="s">
        <v>338536</v>
      </c>
      <c r="D185551" s="1">
        <v>0</v>
      </c>
      <c r="E185551" s="1">
        <v>0</v>
      </c>
      <c r="F185551" s="3">
        <v>44283.168437499997</v>
      </c>
    </row>
    <row r="185552" spans="1:6" ht="28.8" x14ac:dyDescent="0.3">
      <c r="A185552" s="1">
        <v>185550</v>
      </c>
      <c r="B185552" s="2" t="s">
        <v>333</v>
      </c>
      <c r="C185552" s="2" t="s">
        <v>338537</v>
      </c>
      <c r="D185552" s="1">
        <v>0</v>
      </c>
      <c r="E185552" s="1">
        <v>0</v>
      </c>
      <c r="F185552" s="3">
        <v>44283.168437499997</v>
      </c>
    </row>
    <row r="185553" spans="1:6" ht="28.8" x14ac:dyDescent="0.3">
      <c r="A185553" s="1">
        <v>185551</v>
      </c>
      <c r="B185553" s="2" t="s">
        <v>338538</v>
      </c>
      <c r="C185553" s="2" t="s">
        <v>338539</v>
      </c>
      <c r="D185553" s="1">
        <v>0</v>
      </c>
      <c r="E185553" s="1">
        <v>0</v>
      </c>
      <c r="F185553" s="3">
        <v>44283.168437499997</v>
      </c>
    </row>
    <row r="185554" spans="1:6" ht="43.2" x14ac:dyDescent="0.3">
      <c r="A185554" s="1">
        <v>185552</v>
      </c>
      <c r="B185554" s="2" t="s">
        <v>28466</v>
      </c>
      <c r="C185554" s="2" t="s">
        <v>338540</v>
      </c>
      <c r="D185554" s="1">
        <v>0</v>
      </c>
      <c r="E185554" s="1">
        <v>0</v>
      </c>
      <c r="F185554" s="3">
        <v>44283.168437499997</v>
      </c>
    </row>
    <row r="185555" spans="1:6" ht="28.8" x14ac:dyDescent="0.3">
      <c r="A185555" s="1">
        <v>185553</v>
      </c>
      <c r="B185555" s="2" t="s">
        <v>316448</v>
      </c>
      <c r="C185555" s="2" t="s">
        <v>338541</v>
      </c>
      <c r="D185555" s="1">
        <v>0</v>
      </c>
      <c r="E185555" s="1">
        <v>0</v>
      </c>
      <c r="F185555" s="3">
        <v>44283.168437499997</v>
      </c>
    </row>
    <row r="185556" spans="1:6" ht="28.8" x14ac:dyDescent="0.3">
      <c r="A185556" s="1">
        <v>185554</v>
      </c>
      <c r="B185556" s="2" t="s">
        <v>80138</v>
      </c>
      <c r="C185556" s="2" t="s">
        <v>338542</v>
      </c>
      <c r="D185556" s="1">
        <v>0</v>
      </c>
      <c r="E185556" s="1">
        <v>0</v>
      </c>
      <c r="F185556" s="3">
        <v>44283.168437499997</v>
      </c>
    </row>
    <row r="185557" spans="1:6" ht="28.8" x14ac:dyDescent="0.3">
      <c r="A185557" s="1">
        <v>185555</v>
      </c>
      <c r="B185557" s="2" t="s">
        <v>338543</v>
      </c>
      <c r="C185557" s="2" t="s">
        <v>338544</v>
      </c>
      <c r="D185557" s="1">
        <v>0</v>
      </c>
      <c r="E185557" s="1">
        <v>0</v>
      </c>
      <c r="F185557" s="3">
        <v>44283.168437499997</v>
      </c>
    </row>
    <row r="185558" spans="1:6" ht="28.8" x14ac:dyDescent="0.3">
      <c r="A185558" s="1">
        <v>185556</v>
      </c>
      <c r="B185558" s="2" t="s">
        <v>122</v>
      </c>
      <c r="C185558" s="2" t="s">
        <v>338545</v>
      </c>
      <c r="D185558" s="1">
        <v>0</v>
      </c>
      <c r="E185558" s="1">
        <v>0</v>
      </c>
      <c r="F185558" s="3">
        <v>44283.168437499997</v>
      </c>
    </row>
    <row r="185559" spans="1:6" ht="28.8" x14ac:dyDescent="0.3">
      <c r="A185559" s="1">
        <v>185557</v>
      </c>
      <c r="B185559" s="2" t="s">
        <v>338546</v>
      </c>
      <c r="C185559" s="2" t="s">
        <v>338547</v>
      </c>
      <c r="D185559" s="1">
        <v>0</v>
      </c>
      <c r="E185559" s="1">
        <v>0</v>
      </c>
      <c r="F185559" s="3">
        <v>44283.168437499997</v>
      </c>
    </row>
    <row r="185560" spans="1:6" ht="28.8" x14ac:dyDescent="0.3">
      <c r="A185560" s="1">
        <v>185558</v>
      </c>
      <c r="B185560" s="2" t="s">
        <v>1874</v>
      </c>
      <c r="C185560" s="2" t="s">
        <v>338548</v>
      </c>
      <c r="D185560" s="1">
        <v>0</v>
      </c>
      <c r="E185560" s="1">
        <v>0</v>
      </c>
      <c r="F185560" s="3">
        <v>44283.168437499997</v>
      </c>
    </row>
    <row r="185561" spans="1:6" ht="28.8" x14ac:dyDescent="0.3">
      <c r="A185561" s="1">
        <v>185559</v>
      </c>
      <c r="B185561" s="2" t="s">
        <v>338549</v>
      </c>
      <c r="C185561" s="2" t="s">
        <v>338550</v>
      </c>
      <c r="D185561" s="1">
        <v>0</v>
      </c>
      <c r="E185561" s="1">
        <v>0</v>
      </c>
      <c r="F185561" s="3">
        <v>44283.168437499997</v>
      </c>
    </row>
    <row r="185562" spans="1:6" ht="28.8" x14ac:dyDescent="0.3">
      <c r="A185562" s="1">
        <v>185560</v>
      </c>
      <c r="B185562" s="2" t="s">
        <v>338551</v>
      </c>
      <c r="C185562" s="2" t="s">
        <v>338552</v>
      </c>
      <c r="D185562" s="1">
        <v>0</v>
      </c>
      <c r="E185562" s="1">
        <v>0</v>
      </c>
      <c r="F185562" s="3">
        <v>44283.168437499997</v>
      </c>
    </row>
    <row r="185563" spans="1:6" ht="28.8" x14ac:dyDescent="0.3">
      <c r="A185563" s="1">
        <v>185561</v>
      </c>
      <c r="B185563" s="2" t="s">
        <v>338553</v>
      </c>
      <c r="C185563" s="2" t="s">
        <v>338554</v>
      </c>
      <c r="D185563" s="1">
        <v>0</v>
      </c>
      <c r="E185563" s="1">
        <v>0</v>
      </c>
      <c r="F185563" s="3">
        <v>44283.168437499997</v>
      </c>
    </row>
    <row r="185564" spans="1:6" ht="28.8" x14ac:dyDescent="0.3">
      <c r="A185564" s="1">
        <v>185562</v>
      </c>
      <c r="B185564" s="2" t="s">
        <v>338555</v>
      </c>
      <c r="C185564" s="2" t="s">
        <v>338556</v>
      </c>
      <c r="D185564" s="1">
        <v>0</v>
      </c>
      <c r="E185564" s="1">
        <v>0</v>
      </c>
      <c r="F185564" s="3">
        <v>44283.168437499997</v>
      </c>
    </row>
    <row r="185565" spans="1:6" ht="28.8" x14ac:dyDescent="0.3">
      <c r="A185565" s="1">
        <v>185563</v>
      </c>
      <c r="B185565" s="2" t="s">
        <v>338557</v>
      </c>
      <c r="C185565" s="2" t="s">
        <v>338558</v>
      </c>
      <c r="D185565" s="1">
        <v>0</v>
      </c>
      <c r="E185565" s="1">
        <v>0</v>
      </c>
      <c r="F185565" s="3">
        <v>44283.168437499997</v>
      </c>
    </row>
    <row r="185566" spans="1:6" ht="28.8" x14ac:dyDescent="0.3">
      <c r="A185566" s="1">
        <v>185564</v>
      </c>
      <c r="B185566" s="2" t="s">
        <v>338559</v>
      </c>
      <c r="C185566" s="2" t="s">
        <v>338560</v>
      </c>
      <c r="D185566" s="1">
        <v>0</v>
      </c>
      <c r="E185566" s="1">
        <v>0</v>
      </c>
      <c r="F185566" s="3">
        <v>44283.168437499997</v>
      </c>
    </row>
    <row r="185567" spans="1:6" ht="28.8" x14ac:dyDescent="0.3">
      <c r="A185567" s="1">
        <v>185565</v>
      </c>
      <c r="B185567" s="2" t="s">
        <v>338561</v>
      </c>
      <c r="C185567" s="2" t="s">
        <v>338562</v>
      </c>
      <c r="D185567" s="1">
        <v>0</v>
      </c>
      <c r="E185567" s="1">
        <v>1</v>
      </c>
      <c r="F185567" s="3">
        <v>44283.168437499997</v>
      </c>
    </row>
    <row r="185568" spans="1:6" ht="43.2" x14ac:dyDescent="0.3">
      <c r="A185568" s="1">
        <v>185566</v>
      </c>
      <c r="B185568" s="2" t="s">
        <v>338563</v>
      </c>
      <c r="C185568" s="2" t="s">
        <v>338564</v>
      </c>
      <c r="D185568" s="1">
        <v>0</v>
      </c>
      <c r="E185568" s="1">
        <v>0</v>
      </c>
      <c r="F185568" s="3">
        <v>44283.168437499997</v>
      </c>
    </row>
    <row r="185569" spans="1:6" ht="28.8" x14ac:dyDescent="0.3">
      <c r="A185569" s="1">
        <v>185567</v>
      </c>
      <c r="B185569" s="2" t="s">
        <v>338565</v>
      </c>
      <c r="C185569" s="2" t="s">
        <v>338566</v>
      </c>
      <c r="D185569" s="1">
        <v>0</v>
      </c>
      <c r="E185569" s="1">
        <v>0</v>
      </c>
      <c r="F185569" s="3">
        <v>44283.168437499997</v>
      </c>
    </row>
    <row r="185570" spans="1:6" ht="28.8" x14ac:dyDescent="0.3">
      <c r="A185570" s="1">
        <v>185568</v>
      </c>
      <c r="B185570" s="2" t="s">
        <v>303794</v>
      </c>
      <c r="C185570" s="2" t="s">
        <v>338567</v>
      </c>
      <c r="D185570" s="1">
        <v>0</v>
      </c>
      <c r="E185570" s="1">
        <v>1</v>
      </c>
      <c r="F185570" s="3">
        <v>44283.168437499997</v>
      </c>
    </row>
    <row r="185571" spans="1:6" ht="28.8" x14ac:dyDescent="0.3">
      <c r="A185571" s="1">
        <v>185569</v>
      </c>
      <c r="B185571" s="2" t="s">
        <v>1295</v>
      </c>
      <c r="C185571" s="2" t="s">
        <v>338568</v>
      </c>
      <c r="D185571" s="1">
        <v>0</v>
      </c>
      <c r="E185571" s="1">
        <v>0</v>
      </c>
      <c r="F185571" s="3">
        <v>44283.168437499997</v>
      </c>
    </row>
    <row r="185572" spans="1:6" ht="28.8" x14ac:dyDescent="0.3">
      <c r="A185572" s="1">
        <v>185570</v>
      </c>
      <c r="B185572" s="2" t="s">
        <v>328768</v>
      </c>
      <c r="C185572" s="2" t="s">
        <v>338569</v>
      </c>
      <c r="D185572" s="1">
        <v>0</v>
      </c>
      <c r="E185572" s="1">
        <v>0</v>
      </c>
      <c r="F185572" s="3">
        <v>44283.168437499997</v>
      </c>
    </row>
    <row r="185573" spans="1:6" ht="28.8" x14ac:dyDescent="0.3">
      <c r="A185573" s="1">
        <v>185571</v>
      </c>
      <c r="B185573" s="2" t="s">
        <v>60</v>
      </c>
      <c r="C185573" s="2" t="s">
        <v>338570</v>
      </c>
      <c r="D185573" s="1">
        <v>0</v>
      </c>
      <c r="E185573" s="1">
        <v>0</v>
      </c>
      <c r="F185573" s="3">
        <v>44283.168437499997</v>
      </c>
    </row>
    <row r="185574" spans="1:6" ht="28.8" x14ac:dyDescent="0.3">
      <c r="A185574" s="1">
        <v>185572</v>
      </c>
      <c r="B185574" s="2" t="s">
        <v>122</v>
      </c>
      <c r="C185574" s="2" t="s">
        <v>338571</v>
      </c>
      <c r="D185574" s="1">
        <v>0</v>
      </c>
      <c r="E185574" s="1">
        <v>0</v>
      </c>
      <c r="F185574" s="3">
        <v>44283.168437499997</v>
      </c>
    </row>
    <row r="185575" spans="1:6" ht="28.8" x14ac:dyDescent="0.3">
      <c r="A185575" s="1">
        <v>185573</v>
      </c>
      <c r="B185575" s="2" t="s">
        <v>2168</v>
      </c>
      <c r="C185575" s="2" t="s">
        <v>338572</v>
      </c>
      <c r="D185575" s="1">
        <v>0</v>
      </c>
      <c r="E185575" s="1">
        <v>0</v>
      </c>
      <c r="F185575" s="3">
        <v>44283.168437499997</v>
      </c>
    </row>
    <row r="185576" spans="1:6" ht="28.8" x14ac:dyDescent="0.3">
      <c r="A185576" s="1">
        <v>185574</v>
      </c>
      <c r="B185576" s="2" t="s">
        <v>1874</v>
      </c>
      <c r="C185576" s="2" t="s">
        <v>338573</v>
      </c>
      <c r="D185576" s="1">
        <v>0</v>
      </c>
      <c r="E185576" s="1">
        <v>0</v>
      </c>
      <c r="F185576" s="3">
        <v>44283.168437499997</v>
      </c>
    </row>
    <row r="185577" spans="1:6" ht="28.8" x14ac:dyDescent="0.3">
      <c r="A185577" s="1">
        <v>185575</v>
      </c>
      <c r="B185577" s="2" t="s">
        <v>16486</v>
      </c>
      <c r="C185577" s="2" t="s">
        <v>338574</v>
      </c>
      <c r="D185577" s="1">
        <v>0</v>
      </c>
      <c r="E185577" s="1">
        <v>0</v>
      </c>
      <c r="F185577" s="3">
        <v>44283.168437499997</v>
      </c>
    </row>
    <row r="185578" spans="1:6" ht="28.8" x14ac:dyDescent="0.3">
      <c r="A185578" s="1">
        <v>185576</v>
      </c>
      <c r="B185578" s="2" t="s">
        <v>338575</v>
      </c>
      <c r="C185578" s="2" t="s">
        <v>338576</v>
      </c>
      <c r="D185578" s="1">
        <v>0</v>
      </c>
      <c r="E185578" s="1">
        <v>0</v>
      </c>
      <c r="F185578" s="3">
        <v>44283.168437499997</v>
      </c>
    </row>
    <row r="185579" spans="1:6" ht="28.8" x14ac:dyDescent="0.3">
      <c r="A185579" s="1">
        <v>185577</v>
      </c>
      <c r="B185579" s="2" t="s">
        <v>801</v>
      </c>
      <c r="C185579" s="2" t="s">
        <v>338577</v>
      </c>
      <c r="D185579" s="1">
        <v>0</v>
      </c>
      <c r="E185579" s="1">
        <v>0</v>
      </c>
      <c r="F185579" s="3">
        <v>44283.168437499997</v>
      </c>
    </row>
    <row r="185580" spans="1:6" ht="28.8" x14ac:dyDescent="0.3">
      <c r="A185580" s="1">
        <v>185578</v>
      </c>
      <c r="B185580" s="2" t="s">
        <v>338578</v>
      </c>
      <c r="C185580" s="2" t="s">
        <v>338579</v>
      </c>
      <c r="D185580" s="1">
        <v>0</v>
      </c>
      <c r="E185580" s="1">
        <v>0</v>
      </c>
      <c r="F185580" s="3">
        <v>44283.168437499997</v>
      </c>
    </row>
    <row r="185581" spans="1:6" ht="28.8" x14ac:dyDescent="0.3">
      <c r="A185581" s="1">
        <v>185579</v>
      </c>
      <c r="B185581" s="2" t="s">
        <v>338580</v>
      </c>
      <c r="C185581" s="2" t="s">
        <v>338581</v>
      </c>
      <c r="D185581" s="1">
        <v>0</v>
      </c>
      <c r="E185581" s="1">
        <v>1</v>
      </c>
      <c r="F185581" s="3">
        <v>44283.168437499997</v>
      </c>
    </row>
    <row r="185582" spans="1:6" ht="28.8" x14ac:dyDescent="0.3">
      <c r="A185582" s="1">
        <v>185580</v>
      </c>
      <c r="B185582" s="2" t="s">
        <v>338582</v>
      </c>
      <c r="C185582" s="2" t="s">
        <v>338583</v>
      </c>
      <c r="D185582" s="1">
        <v>0</v>
      </c>
      <c r="E185582" s="1">
        <v>0</v>
      </c>
      <c r="F185582" s="3">
        <v>44283.168437499997</v>
      </c>
    </row>
    <row r="185583" spans="1:6" ht="28.8" x14ac:dyDescent="0.3">
      <c r="A185583" s="1">
        <v>185581</v>
      </c>
      <c r="B185583" s="2" t="s">
        <v>338584</v>
      </c>
      <c r="C185583" s="2" t="s">
        <v>338585</v>
      </c>
      <c r="D185583" s="1">
        <v>0</v>
      </c>
      <c r="E185583" s="1">
        <v>0</v>
      </c>
      <c r="F185583" s="3">
        <v>44283.168437499997</v>
      </c>
    </row>
    <row r="185584" spans="1:6" ht="28.8" x14ac:dyDescent="0.3">
      <c r="A185584" s="1">
        <v>185582</v>
      </c>
      <c r="B185584" s="2" t="s">
        <v>125835</v>
      </c>
      <c r="C185584" s="2" t="s">
        <v>338586</v>
      </c>
      <c r="D185584" s="1">
        <v>0</v>
      </c>
      <c r="E185584" s="1">
        <v>0</v>
      </c>
      <c r="F185584" s="3">
        <v>44283.168437499997</v>
      </c>
    </row>
    <row r="185585" spans="1:6" ht="28.8" x14ac:dyDescent="0.3">
      <c r="A185585" s="1">
        <v>185583</v>
      </c>
      <c r="B185585" s="2" t="s">
        <v>51201</v>
      </c>
      <c r="C185585" s="2" t="s">
        <v>338587</v>
      </c>
      <c r="D185585" s="1">
        <v>0</v>
      </c>
      <c r="E185585" s="1">
        <v>1</v>
      </c>
      <c r="F185585" s="3">
        <v>44283.168437499997</v>
      </c>
    </row>
    <row r="185586" spans="1:6" ht="28.8" x14ac:dyDescent="0.3">
      <c r="A185586" s="1">
        <v>185584</v>
      </c>
      <c r="B185586" s="2" t="s">
        <v>338588</v>
      </c>
      <c r="C185586" s="2" t="s">
        <v>338589</v>
      </c>
      <c r="D185586" s="1">
        <v>0</v>
      </c>
      <c r="E185586" s="1">
        <v>0</v>
      </c>
      <c r="F185586" s="3">
        <v>44283.168425925927</v>
      </c>
    </row>
    <row r="185587" spans="1:6" ht="28.8" x14ac:dyDescent="0.3">
      <c r="A185587" s="1">
        <v>185585</v>
      </c>
      <c r="B185587" s="2" t="s">
        <v>338590</v>
      </c>
      <c r="C185587" s="2" t="s">
        <v>338591</v>
      </c>
      <c r="D185587" s="1">
        <v>0</v>
      </c>
      <c r="E185587" s="1">
        <v>0</v>
      </c>
      <c r="F185587" s="3">
        <v>44283.168425925927</v>
      </c>
    </row>
    <row r="185588" spans="1:6" ht="28.8" x14ac:dyDescent="0.3">
      <c r="A185588" s="1">
        <v>185586</v>
      </c>
      <c r="B185588" s="2" t="s">
        <v>783</v>
      </c>
      <c r="C185588" s="2" t="s">
        <v>338592</v>
      </c>
      <c r="D185588" s="1">
        <v>0</v>
      </c>
      <c r="E185588" s="1">
        <v>0</v>
      </c>
      <c r="F185588" s="3">
        <v>44283.168425925927</v>
      </c>
    </row>
    <row r="185589" spans="1:6" ht="28.8" x14ac:dyDescent="0.3">
      <c r="A185589" s="1">
        <v>185587</v>
      </c>
      <c r="B185589" s="2" t="s">
        <v>16917</v>
      </c>
      <c r="C185589" s="2" t="s">
        <v>338593</v>
      </c>
      <c r="D185589" s="1">
        <v>0</v>
      </c>
      <c r="E185589" s="1">
        <v>0</v>
      </c>
      <c r="F185589" s="3">
        <v>44283.168425925927</v>
      </c>
    </row>
    <row r="185590" spans="1:6" ht="28.8" x14ac:dyDescent="0.3">
      <c r="A185590" s="1">
        <v>185588</v>
      </c>
      <c r="B185590" s="2" t="s">
        <v>338594</v>
      </c>
      <c r="C185590" s="2" t="s">
        <v>338595</v>
      </c>
      <c r="D185590" s="1">
        <v>0</v>
      </c>
      <c r="E185590" s="1">
        <v>1</v>
      </c>
      <c r="F185590" s="3">
        <v>44283.168425925927</v>
      </c>
    </row>
    <row r="185591" spans="1:6" ht="28.8" x14ac:dyDescent="0.3">
      <c r="A185591" s="1">
        <v>185589</v>
      </c>
      <c r="B185591" s="2" t="s">
        <v>338596</v>
      </c>
      <c r="C185591" s="2" t="s">
        <v>338597</v>
      </c>
      <c r="D185591" s="1">
        <v>0</v>
      </c>
      <c r="E185591" s="1">
        <v>0</v>
      </c>
      <c r="F185591" s="3">
        <v>44283.168425925927</v>
      </c>
    </row>
    <row r="185592" spans="1:6" ht="28.8" x14ac:dyDescent="0.3">
      <c r="A185592" s="1">
        <v>185590</v>
      </c>
      <c r="B185592" s="2" t="s">
        <v>13995</v>
      </c>
      <c r="C185592" s="2" t="s">
        <v>338598</v>
      </c>
      <c r="D185592" s="1">
        <v>0</v>
      </c>
      <c r="E185592" s="1">
        <v>0</v>
      </c>
      <c r="F185592" s="3">
        <v>44283.168425925927</v>
      </c>
    </row>
    <row r="185593" spans="1:6" ht="28.8" x14ac:dyDescent="0.3">
      <c r="A185593" s="1">
        <v>185591</v>
      </c>
      <c r="B185593" s="2" t="s">
        <v>122</v>
      </c>
      <c r="C185593" s="2" t="s">
        <v>338599</v>
      </c>
      <c r="D185593" s="1">
        <v>0</v>
      </c>
      <c r="E185593" s="1">
        <v>0</v>
      </c>
      <c r="F185593" s="3">
        <v>44283.168425925927</v>
      </c>
    </row>
    <row r="185594" spans="1:6" ht="28.8" x14ac:dyDescent="0.3">
      <c r="A185594" s="1">
        <v>185592</v>
      </c>
      <c r="B185594" s="2" t="s">
        <v>338600</v>
      </c>
      <c r="C185594" s="2" t="s">
        <v>338601</v>
      </c>
      <c r="D185594" s="1">
        <v>0</v>
      </c>
      <c r="E185594" s="1">
        <v>0</v>
      </c>
      <c r="F185594" s="3">
        <v>44283.168425925927</v>
      </c>
    </row>
    <row r="185595" spans="1:6" ht="28.8" x14ac:dyDescent="0.3">
      <c r="A185595" s="1">
        <v>185593</v>
      </c>
      <c r="B185595" s="2" t="s">
        <v>190192</v>
      </c>
      <c r="C185595" s="2" t="s">
        <v>338602</v>
      </c>
      <c r="D185595" s="1">
        <v>0</v>
      </c>
      <c r="E185595" s="1">
        <v>0</v>
      </c>
      <c r="F185595" s="3">
        <v>44283.168425925927</v>
      </c>
    </row>
    <row r="185596" spans="1:6" ht="28.8" x14ac:dyDescent="0.3">
      <c r="A185596" s="1">
        <v>185594</v>
      </c>
      <c r="B185596" s="2" t="s">
        <v>5457</v>
      </c>
      <c r="C185596" s="2" t="s">
        <v>338603</v>
      </c>
      <c r="D185596" s="1">
        <v>0</v>
      </c>
      <c r="E185596" s="1">
        <v>0</v>
      </c>
      <c r="F185596" s="3">
        <v>44283.168425925927</v>
      </c>
    </row>
    <row r="185597" spans="1:6" ht="28.8" x14ac:dyDescent="0.3">
      <c r="A185597" s="1">
        <v>185595</v>
      </c>
      <c r="B185597" s="2" t="s">
        <v>338604</v>
      </c>
      <c r="C185597" s="2" t="s">
        <v>338605</v>
      </c>
      <c r="D185597" s="1">
        <v>0</v>
      </c>
      <c r="E185597" s="1">
        <v>1</v>
      </c>
      <c r="F185597" s="3">
        <v>44283.168425925927</v>
      </c>
    </row>
    <row r="185598" spans="1:6" ht="28.8" x14ac:dyDescent="0.3">
      <c r="A185598" s="1">
        <v>185596</v>
      </c>
      <c r="B185598" s="2" t="s">
        <v>16065</v>
      </c>
      <c r="C185598" s="2" t="s">
        <v>338606</v>
      </c>
      <c r="D185598" s="1">
        <v>0</v>
      </c>
      <c r="E185598" s="1">
        <v>0</v>
      </c>
      <c r="F185598" s="3">
        <v>44283.168425925927</v>
      </c>
    </row>
    <row r="185599" spans="1:6" ht="28.8" x14ac:dyDescent="0.3">
      <c r="A185599" s="1">
        <v>185597</v>
      </c>
      <c r="B185599" s="2" t="s">
        <v>338607</v>
      </c>
      <c r="C185599" s="2" t="s">
        <v>338608</v>
      </c>
      <c r="D185599" s="1">
        <v>0</v>
      </c>
      <c r="E185599" s="1">
        <v>1</v>
      </c>
      <c r="F185599" s="3">
        <v>44283.168425925927</v>
      </c>
    </row>
    <row r="185600" spans="1:6" ht="28.8" x14ac:dyDescent="0.3">
      <c r="A185600" s="1">
        <v>185598</v>
      </c>
      <c r="B185600" s="2" t="s">
        <v>338609</v>
      </c>
      <c r="C185600" s="2" t="s">
        <v>338610</v>
      </c>
      <c r="D185600" s="1">
        <v>0</v>
      </c>
      <c r="E185600" s="1">
        <v>0</v>
      </c>
      <c r="F185600" s="3">
        <v>44283.168425925927</v>
      </c>
    </row>
    <row r="185601" spans="1:6" ht="28.8" x14ac:dyDescent="0.3">
      <c r="A185601" s="1">
        <v>185599</v>
      </c>
      <c r="B185601" s="2" t="s">
        <v>338611</v>
      </c>
      <c r="C185601" s="2" t="s">
        <v>338612</v>
      </c>
      <c r="D185601" s="1">
        <v>0</v>
      </c>
      <c r="E185601" s="1">
        <v>1</v>
      </c>
      <c r="F185601" s="3">
        <v>44283.168425925927</v>
      </c>
    </row>
    <row r="185602" spans="1:6" ht="28.8" x14ac:dyDescent="0.3">
      <c r="A185602" s="1">
        <v>185600</v>
      </c>
      <c r="B185602" s="2" t="s">
        <v>1033</v>
      </c>
      <c r="C185602" s="2" t="s">
        <v>338613</v>
      </c>
      <c r="D185602" s="1">
        <v>0</v>
      </c>
      <c r="E185602" s="1">
        <v>0</v>
      </c>
      <c r="F185602" s="3">
        <v>44283.168425925927</v>
      </c>
    </row>
    <row r="185603" spans="1:6" ht="28.8" x14ac:dyDescent="0.3">
      <c r="A185603" s="1">
        <v>185601</v>
      </c>
      <c r="B185603" s="2" t="s">
        <v>338614</v>
      </c>
      <c r="C185603" s="2" t="s">
        <v>338615</v>
      </c>
      <c r="D185603" s="1">
        <v>0</v>
      </c>
      <c r="E185603" s="1">
        <v>1</v>
      </c>
      <c r="F185603" s="3">
        <v>44283.168425925927</v>
      </c>
    </row>
    <row r="185604" spans="1:6" ht="28.8" x14ac:dyDescent="0.3">
      <c r="A185604" s="1">
        <v>185602</v>
      </c>
      <c r="B185604" s="2" t="s">
        <v>338616</v>
      </c>
      <c r="C185604" s="2" t="s">
        <v>338617</v>
      </c>
      <c r="D185604" s="1">
        <v>0</v>
      </c>
      <c r="E185604" s="1">
        <v>0</v>
      </c>
      <c r="F185604" s="3">
        <v>44283.168425925927</v>
      </c>
    </row>
    <row r="185605" spans="1:6" ht="28.8" x14ac:dyDescent="0.3">
      <c r="A185605" s="1">
        <v>185603</v>
      </c>
      <c r="B185605" s="2" t="s">
        <v>338618</v>
      </c>
      <c r="C185605" s="2" t="s">
        <v>338619</v>
      </c>
      <c r="D185605" s="1">
        <v>0</v>
      </c>
      <c r="E185605" s="1">
        <v>0</v>
      </c>
      <c r="F185605" s="3">
        <v>44283.168425925927</v>
      </c>
    </row>
    <row r="185606" spans="1:6" ht="28.8" x14ac:dyDescent="0.3">
      <c r="A185606" s="1">
        <v>185604</v>
      </c>
      <c r="B185606" s="2" t="s">
        <v>338620</v>
      </c>
      <c r="C185606" s="2" t="s">
        <v>338621</v>
      </c>
      <c r="D185606" s="1">
        <v>0</v>
      </c>
      <c r="E185606" s="1">
        <v>0</v>
      </c>
      <c r="F185606" s="3">
        <v>44283.168425925927</v>
      </c>
    </row>
    <row r="185607" spans="1:6" ht="28.8" x14ac:dyDescent="0.3">
      <c r="A185607" s="1">
        <v>185605</v>
      </c>
      <c r="B185607" s="2" t="s">
        <v>332636</v>
      </c>
      <c r="C185607" s="2" t="s">
        <v>338622</v>
      </c>
      <c r="D185607" s="1">
        <v>0</v>
      </c>
      <c r="E185607" s="1">
        <v>0</v>
      </c>
      <c r="F185607" s="3">
        <v>44283.168425925927</v>
      </c>
    </row>
    <row r="185608" spans="1:6" ht="28.8" x14ac:dyDescent="0.3">
      <c r="A185608" s="1">
        <v>185606</v>
      </c>
      <c r="B185608" s="2" t="s">
        <v>338623</v>
      </c>
      <c r="C185608" s="2" t="s">
        <v>338624</v>
      </c>
      <c r="D185608" s="1">
        <v>0</v>
      </c>
      <c r="E185608" s="1">
        <v>0</v>
      </c>
      <c r="F185608" s="3">
        <v>44283.168425925927</v>
      </c>
    </row>
    <row r="185609" spans="1:6" ht="28.8" x14ac:dyDescent="0.3">
      <c r="A185609" s="1">
        <v>185607</v>
      </c>
      <c r="B185609" s="2" t="s">
        <v>327784</v>
      </c>
      <c r="C185609" s="2" t="s">
        <v>338625</v>
      </c>
      <c r="D185609" s="1">
        <v>0</v>
      </c>
      <c r="E185609" s="1">
        <v>0</v>
      </c>
      <c r="F185609" s="3">
        <v>44283.168425925927</v>
      </c>
    </row>
    <row r="185610" spans="1:6" ht="28.8" x14ac:dyDescent="0.3">
      <c r="A185610" s="1">
        <v>185608</v>
      </c>
      <c r="B185610" s="2" t="s">
        <v>338626</v>
      </c>
      <c r="C185610" s="2" t="s">
        <v>338627</v>
      </c>
      <c r="D185610" s="1">
        <v>0</v>
      </c>
      <c r="E185610" s="1">
        <v>0</v>
      </c>
      <c r="F185610" s="3">
        <v>44283.168425925927</v>
      </c>
    </row>
    <row r="185611" spans="1:6" ht="28.8" x14ac:dyDescent="0.3">
      <c r="A185611" s="1">
        <v>185609</v>
      </c>
      <c r="B185611" s="2" t="s">
        <v>338628</v>
      </c>
      <c r="C185611" s="2" t="s">
        <v>338629</v>
      </c>
      <c r="D185611" s="1">
        <v>0</v>
      </c>
      <c r="E185611" s="1">
        <v>0</v>
      </c>
      <c r="F185611" s="3">
        <v>44283.168425925927</v>
      </c>
    </row>
    <row r="185612" spans="1:6" ht="28.8" x14ac:dyDescent="0.3">
      <c r="A185612" s="1">
        <v>185610</v>
      </c>
      <c r="B185612" s="2" t="s">
        <v>338630</v>
      </c>
      <c r="C185612" s="2" t="s">
        <v>338631</v>
      </c>
      <c r="D185612" s="1">
        <v>0</v>
      </c>
      <c r="E185612" s="1">
        <v>0</v>
      </c>
      <c r="F185612" s="3">
        <v>44283.168425925927</v>
      </c>
    </row>
    <row r="185613" spans="1:6" ht="28.8" x14ac:dyDescent="0.3">
      <c r="A185613" s="1">
        <v>185611</v>
      </c>
      <c r="B185613" s="2" t="s">
        <v>338632</v>
      </c>
      <c r="C185613" s="2" t="s">
        <v>338633</v>
      </c>
      <c r="D185613" s="1">
        <v>0</v>
      </c>
      <c r="E185613" s="1">
        <v>0</v>
      </c>
      <c r="F185613" s="3">
        <v>44283.168425925927</v>
      </c>
    </row>
    <row r="185614" spans="1:6" ht="28.8" x14ac:dyDescent="0.3">
      <c r="A185614" s="1">
        <v>185612</v>
      </c>
      <c r="B185614" s="2" t="s">
        <v>338634</v>
      </c>
      <c r="C185614" s="2" t="s">
        <v>338635</v>
      </c>
      <c r="D185614" s="1">
        <v>0</v>
      </c>
      <c r="E185614" s="1">
        <v>0</v>
      </c>
      <c r="F185614" s="3">
        <v>44283.168425925927</v>
      </c>
    </row>
    <row r="185615" spans="1:6" ht="28.8" x14ac:dyDescent="0.3">
      <c r="A185615" s="1">
        <v>185613</v>
      </c>
      <c r="B185615" s="2" t="s">
        <v>338636</v>
      </c>
      <c r="C185615" s="2" t="s">
        <v>338637</v>
      </c>
      <c r="D185615" s="1">
        <v>0</v>
      </c>
      <c r="E185615" s="1">
        <v>0</v>
      </c>
      <c r="F185615" s="3">
        <v>44283.168425925927</v>
      </c>
    </row>
    <row r="185616" spans="1:6" ht="28.8" x14ac:dyDescent="0.3">
      <c r="A185616" s="1">
        <v>185614</v>
      </c>
      <c r="B185616" s="2" t="s">
        <v>122</v>
      </c>
      <c r="C185616" s="2" t="s">
        <v>338638</v>
      </c>
      <c r="D185616" s="1">
        <v>0</v>
      </c>
      <c r="E185616" s="1">
        <v>0</v>
      </c>
      <c r="F185616" s="3">
        <v>44283.168425925927</v>
      </c>
    </row>
    <row r="185617" spans="1:6" ht="28.8" x14ac:dyDescent="0.3">
      <c r="A185617" s="1">
        <v>185615</v>
      </c>
      <c r="B185617" s="2" t="s">
        <v>1293</v>
      </c>
      <c r="C185617" s="2" t="s">
        <v>338639</v>
      </c>
      <c r="D185617" s="1">
        <v>0</v>
      </c>
      <c r="E185617" s="1">
        <v>0</v>
      </c>
      <c r="F185617" s="3">
        <v>44283.168425925927</v>
      </c>
    </row>
    <row r="185618" spans="1:6" ht="28.8" x14ac:dyDescent="0.3">
      <c r="A185618" s="1">
        <v>185616</v>
      </c>
      <c r="B185618" s="2" t="s">
        <v>105603</v>
      </c>
      <c r="C185618" s="2" t="s">
        <v>338640</v>
      </c>
      <c r="D185618" s="1">
        <v>0</v>
      </c>
      <c r="E185618" s="1">
        <v>0</v>
      </c>
      <c r="F185618" s="3">
        <v>44283.168425925927</v>
      </c>
    </row>
    <row r="185619" spans="1:6" ht="28.8" x14ac:dyDescent="0.3">
      <c r="A185619" s="1">
        <v>185617</v>
      </c>
      <c r="B185619" s="2" t="s">
        <v>66538</v>
      </c>
      <c r="C185619" s="2" t="s">
        <v>338641</v>
      </c>
      <c r="D185619" s="1">
        <v>0</v>
      </c>
      <c r="E185619" s="1">
        <v>0</v>
      </c>
      <c r="F185619" s="3">
        <v>44283.168425925927</v>
      </c>
    </row>
    <row r="185620" spans="1:6" ht="28.8" x14ac:dyDescent="0.3">
      <c r="A185620" s="1">
        <v>185618</v>
      </c>
      <c r="B185620" s="2" t="s">
        <v>338642</v>
      </c>
      <c r="C185620" s="2" t="s">
        <v>338643</v>
      </c>
      <c r="D185620" s="1">
        <v>0</v>
      </c>
      <c r="E185620" s="1">
        <v>0</v>
      </c>
      <c r="F185620" s="3">
        <v>44283.168425925927</v>
      </c>
    </row>
    <row r="185621" spans="1:6" ht="28.8" x14ac:dyDescent="0.3">
      <c r="A185621" s="1">
        <v>185619</v>
      </c>
      <c r="B185621" s="2" t="s">
        <v>269</v>
      </c>
      <c r="C185621" s="2" t="s">
        <v>338644</v>
      </c>
      <c r="D185621" s="1">
        <v>0</v>
      </c>
      <c r="E185621" s="1">
        <v>0</v>
      </c>
      <c r="F185621" s="3">
        <v>44283.168425925927</v>
      </c>
    </row>
    <row r="185622" spans="1:6" ht="28.8" x14ac:dyDescent="0.3">
      <c r="A185622" s="1">
        <v>185620</v>
      </c>
      <c r="B185622" s="2" t="s">
        <v>338645</v>
      </c>
      <c r="C185622" s="2" t="s">
        <v>338646</v>
      </c>
      <c r="D185622" s="1">
        <v>0</v>
      </c>
      <c r="E185622" s="1">
        <v>0</v>
      </c>
      <c r="F185622" s="3">
        <v>44283.168425925927</v>
      </c>
    </row>
    <row r="185623" spans="1:6" ht="28.8" x14ac:dyDescent="0.3">
      <c r="A185623" s="1">
        <v>185621</v>
      </c>
      <c r="B185623" s="2" t="s">
        <v>338647</v>
      </c>
      <c r="C185623" s="2" t="s">
        <v>338648</v>
      </c>
      <c r="D185623" s="1">
        <v>0</v>
      </c>
      <c r="E185623" s="1">
        <v>1</v>
      </c>
      <c r="F185623" s="3">
        <v>44283.168425925927</v>
      </c>
    </row>
    <row r="185624" spans="1:6" ht="28.8" x14ac:dyDescent="0.3">
      <c r="A185624" s="1">
        <v>185622</v>
      </c>
      <c r="B185624" s="2" t="s">
        <v>252943</v>
      </c>
      <c r="C185624" s="2" t="s">
        <v>338649</v>
      </c>
      <c r="D185624" s="1">
        <v>0</v>
      </c>
      <c r="E185624" s="1">
        <v>0</v>
      </c>
      <c r="F185624" s="3">
        <v>44283.168425925927</v>
      </c>
    </row>
    <row r="185625" spans="1:6" ht="28.8" x14ac:dyDescent="0.3">
      <c r="A185625" s="1">
        <v>185623</v>
      </c>
      <c r="B185625" s="2" t="s">
        <v>338650</v>
      </c>
      <c r="C185625" s="2" t="s">
        <v>338651</v>
      </c>
      <c r="D185625" s="1">
        <v>0</v>
      </c>
      <c r="E185625" s="1">
        <v>0</v>
      </c>
      <c r="F185625" s="3">
        <v>44283.168425925927</v>
      </c>
    </row>
    <row r="185626" spans="1:6" ht="28.8" x14ac:dyDescent="0.3">
      <c r="A185626" s="1">
        <v>185624</v>
      </c>
      <c r="B185626" s="2" t="s">
        <v>305974</v>
      </c>
      <c r="C185626" s="2" t="s">
        <v>338652</v>
      </c>
      <c r="D185626" s="1">
        <v>0</v>
      </c>
      <c r="E185626" s="1">
        <v>0</v>
      </c>
      <c r="F185626" s="3">
        <v>44283.168425925927</v>
      </c>
    </row>
    <row r="185627" spans="1:6" ht="28.8" x14ac:dyDescent="0.3">
      <c r="A185627" s="1">
        <v>185625</v>
      </c>
      <c r="B185627" s="2" t="s">
        <v>338653</v>
      </c>
      <c r="C185627" s="2" t="s">
        <v>338654</v>
      </c>
      <c r="D185627" s="1">
        <v>0</v>
      </c>
      <c r="E185627" s="1">
        <v>0</v>
      </c>
      <c r="F185627" s="3">
        <v>44283.168425925927</v>
      </c>
    </row>
    <row r="185628" spans="1:6" ht="28.8" x14ac:dyDescent="0.3">
      <c r="A185628" s="1">
        <v>185626</v>
      </c>
      <c r="B185628" s="2" t="s">
        <v>338655</v>
      </c>
      <c r="C185628" s="2" t="s">
        <v>338656</v>
      </c>
      <c r="D185628" s="1">
        <v>0</v>
      </c>
      <c r="E185628" s="1">
        <v>0</v>
      </c>
      <c r="F185628" s="3">
        <v>44283.168425925927</v>
      </c>
    </row>
    <row r="185629" spans="1:6" ht="28.8" x14ac:dyDescent="0.3">
      <c r="A185629" s="1">
        <v>185627</v>
      </c>
      <c r="B185629" s="2" t="s">
        <v>338657</v>
      </c>
      <c r="C185629" s="2" t="s">
        <v>338658</v>
      </c>
      <c r="D185629" s="1">
        <v>0</v>
      </c>
      <c r="E185629" s="1">
        <v>1</v>
      </c>
      <c r="F185629" s="3">
        <v>44283.168425925927</v>
      </c>
    </row>
    <row r="185630" spans="1:6" ht="28.8" x14ac:dyDescent="0.3">
      <c r="A185630" s="1">
        <v>185628</v>
      </c>
      <c r="B185630" s="2" t="s">
        <v>338659</v>
      </c>
      <c r="C185630" s="2" t="s">
        <v>338660</v>
      </c>
      <c r="D185630" s="1">
        <v>0</v>
      </c>
      <c r="E185630" s="1">
        <v>1</v>
      </c>
      <c r="F185630" s="3">
        <v>44283.168425925927</v>
      </c>
    </row>
    <row r="185631" spans="1:6" ht="28.8" x14ac:dyDescent="0.3">
      <c r="A185631" s="1">
        <v>185629</v>
      </c>
      <c r="B185631" s="2" t="s">
        <v>801</v>
      </c>
      <c r="C185631" s="2" t="s">
        <v>338661</v>
      </c>
      <c r="D185631" s="1">
        <v>0</v>
      </c>
      <c r="E185631" s="1">
        <v>0</v>
      </c>
      <c r="F185631" s="3">
        <v>44283.168425925927</v>
      </c>
    </row>
    <row r="185632" spans="1:6" ht="28.8" x14ac:dyDescent="0.3">
      <c r="A185632" s="1">
        <v>185630</v>
      </c>
      <c r="B185632" s="2" t="s">
        <v>801</v>
      </c>
      <c r="C185632" s="2" t="s">
        <v>338662</v>
      </c>
      <c r="D185632" s="1">
        <v>0</v>
      </c>
      <c r="E185632" s="1">
        <v>0</v>
      </c>
      <c r="F185632" s="3">
        <v>44283.168425925927</v>
      </c>
    </row>
    <row r="185633" spans="1:6" ht="28.8" x14ac:dyDescent="0.3">
      <c r="A185633" s="1">
        <v>185631</v>
      </c>
      <c r="B185633" s="2" t="s">
        <v>338663</v>
      </c>
      <c r="C185633" s="2" t="s">
        <v>338664</v>
      </c>
      <c r="D185633" s="1">
        <v>0</v>
      </c>
      <c r="E185633" s="1">
        <v>1</v>
      </c>
      <c r="F185633" s="3">
        <v>44283.168425925927</v>
      </c>
    </row>
    <row r="185634" spans="1:6" ht="28.8" x14ac:dyDescent="0.3">
      <c r="A185634" s="1">
        <v>185632</v>
      </c>
      <c r="B185634" s="2" t="s">
        <v>338665</v>
      </c>
      <c r="C185634" s="2" t="s">
        <v>338666</v>
      </c>
      <c r="D185634" s="1">
        <v>0</v>
      </c>
      <c r="E185634" s="1">
        <v>0</v>
      </c>
      <c r="F185634" s="3">
        <v>44283.168425925927</v>
      </c>
    </row>
    <row r="185635" spans="1:6" ht="28.8" x14ac:dyDescent="0.3">
      <c r="A185635" s="1">
        <v>185633</v>
      </c>
      <c r="B185635" s="2" t="s">
        <v>338667</v>
      </c>
      <c r="C185635" s="2" t="s">
        <v>338668</v>
      </c>
      <c r="D185635" s="1">
        <v>0</v>
      </c>
      <c r="E185635" s="1">
        <v>0</v>
      </c>
      <c r="F185635" s="3">
        <v>44283.168425925927</v>
      </c>
    </row>
    <row r="185636" spans="1:6" ht="28.8" x14ac:dyDescent="0.3">
      <c r="A185636" s="1">
        <v>185634</v>
      </c>
      <c r="B185636" s="2" t="s">
        <v>338669</v>
      </c>
      <c r="C185636" s="2" t="s">
        <v>338670</v>
      </c>
      <c r="D185636" s="1">
        <v>0</v>
      </c>
      <c r="E185636" s="1">
        <v>0</v>
      </c>
      <c r="F185636" s="3">
        <v>44283.168425925927</v>
      </c>
    </row>
    <row r="185637" spans="1:6" ht="28.8" x14ac:dyDescent="0.3">
      <c r="A185637" s="1">
        <v>185635</v>
      </c>
      <c r="B185637" s="2" t="s">
        <v>338671</v>
      </c>
      <c r="C185637" s="2" t="s">
        <v>338672</v>
      </c>
      <c r="D185637" s="1">
        <v>0</v>
      </c>
      <c r="E185637" s="1">
        <v>1</v>
      </c>
      <c r="F185637" s="3">
        <v>44283.168425925927</v>
      </c>
    </row>
    <row r="185638" spans="1:6" ht="28.8" x14ac:dyDescent="0.3">
      <c r="A185638" s="1">
        <v>185636</v>
      </c>
      <c r="B185638" s="2" t="s">
        <v>338673</v>
      </c>
      <c r="C185638" s="2" t="s">
        <v>338674</v>
      </c>
      <c r="D185638" s="1">
        <v>0</v>
      </c>
      <c r="E185638" s="1">
        <v>0</v>
      </c>
      <c r="F185638" s="3">
        <v>44283.168425925927</v>
      </c>
    </row>
    <row r="185639" spans="1:6" ht="43.2" x14ac:dyDescent="0.3">
      <c r="A185639" s="1">
        <v>185637</v>
      </c>
      <c r="B185639" s="2" t="s">
        <v>42218</v>
      </c>
      <c r="C185639" s="2" t="s">
        <v>338675</v>
      </c>
      <c r="D185639" s="1">
        <v>0</v>
      </c>
      <c r="E185639" s="1">
        <v>0</v>
      </c>
      <c r="F185639" s="3">
        <v>44283.168425925927</v>
      </c>
    </row>
    <row r="185640" spans="1:6" ht="28.8" x14ac:dyDescent="0.3">
      <c r="A185640" s="1">
        <v>185638</v>
      </c>
      <c r="B185640" s="2" t="s">
        <v>302999</v>
      </c>
      <c r="C185640" s="2" t="s">
        <v>338676</v>
      </c>
      <c r="D185640" s="1">
        <v>0</v>
      </c>
      <c r="E185640" s="1">
        <v>0</v>
      </c>
      <c r="F185640" s="3">
        <v>44283.168425925927</v>
      </c>
    </row>
    <row r="185641" spans="1:6" ht="28.8" x14ac:dyDescent="0.3">
      <c r="A185641" s="1">
        <v>185639</v>
      </c>
      <c r="B185641" s="2" t="s">
        <v>338677</v>
      </c>
      <c r="C185641" s="2" t="s">
        <v>338678</v>
      </c>
      <c r="D185641" s="1">
        <v>0</v>
      </c>
      <c r="E185641" s="1">
        <v>0</v>
      </c>
      <c r="F185641" s="3">
        <v>44283.168425925927</v>
      </c>
    </row>
    <row r="185642" spans="1:6" ht="28.8" x14ac:dyDescent="0.3">
      <c r="A185642" s="1">
        <v>185640</v>
      </c>
      <c r="B185642" s="2" t="s">
        <v>338679</v>
      </c>
      <c r="C185642" s="2" t="s">
        <v>338680</v>
      </c>
      <c r="D185642" s="1">
        <v>0</v>
      </c>
      <c r="E185642" s="1">
        <v>1</v>
      </c>
      <c r="F185642" s="3">
        <v>44283.168425925927</v>
      </c>
    </row>
    <row r="185643" spans="1:6" ht="28.8" x14ac:dyDescent="0.3">
      <c r="A185643" s="1">
        <v>185641</v>
      </c>
      <c r="B185643" s="2" t="s">
        <v>338681</v>
      </c>
      <c r="C185643" s="2" t="s">
        <v>338682</v>
      </c>
      <c r="D185643" s="1">
        <v>0</v>
      </c>
      <c r="E185643" s="1">
        <v>0</v>
      </c>
      <c r="F185643" s="3">
        <v>44283.168425925927</v>
      </c>
    </row>
    <row r="185644" spans="1:6" ht="43.2" x14ac:dyDescent="0.3">
      <c r="A185644" s="1">
        <v>185642</v>
      </c>
      <c r="B185644" s="2" t="s">
        <v>338683</v>
      </c>
      <c r="C185644" s="2" t="s">
        <v>338684</v>
      </c>
      <c r="D185644" s="1">
        <v>0</v>
      </c>
      <c r="E185644" s="1">
        <v>0</v>
      </c>
      <c r="F185644" s="3">
        <v>44283.168425925927</v>
      </c>
    </row>
    <row r="185645" spans="1:6" ht="28.8" x14ac:dyDescent="0.3">
      <c r="A185645" s="1">
        <v>185643</v>
      </c>
      <c r="B185645" s="2" t="s">
        <v>338685</v>
      </c>
      <c r="C185645" s="2" t="s">
        <v>338686</v>
      </c>
      <c r="D185645" s="1">
        <v>0</v>
      </c>
      <c r="E185645" s="1">
        <v>0</v>
      </c>
      <c r="F185645" s="3">
        <v>44283.168425925927</v>
      </c>
    </row>
    <row r="185646" spans="1:6" ht="43.2" x14ac:dyDescent="0.3">
      <c r="A185646" s="1">
        <v>185644</v>
      </c>
      <c r="B185646" s="2" t="s">
        <v>801</v>
      </c>
      <c r="C185646" s="2" t="s">
        <v>338687</v>
      </c>
      <c r="D185646" s="1">
        <v>0</v>
      </c>
      <c r="E185646" s="1">
        <v>0</v>
      </c>
      <c r="F185646" s="3">
        <v>44283.168425925927</v>
      </c>
    </row>
    <row r="185647" spans="1:6" ht="28.8" x14ac:dyDescent="0.3">
      <c r="A185647" s="1">
        <v>185645</v>
      </c>
      <c r="B185647" s="2" t="s">
        <v>269</v>
      </c>
      <c r="C185647" s="2" t="s">
        <v>338688</v>
      </c>
      <c r="D185647" s="1">
        <v>0</v>
      </c>
      <c r="E185647" s="1">
        <v>0</v>
      </c>
      <c r="F185647" s="3">
        <v>44283.168425925927</v>
      </c>
    </row>
    <row r="185648" spans="1:6" ht="28.8" x14ac:dyDescent="0.3">
      <c r="A185648" s="1">
        <v>185646</v>
      </c>
      <c r="B185648" s="2" t="s">
        <v>338689</v>
      </c>
      <c r="C185648" s="2" t="s">
        <v>338690</v>
      </c>
      <c r="D185648" s="1">
        <v>2</v>
      </c>
      <c r="E185648" s="1">
        <v>25</v>
      </c>
      <c r="F185648" s="3">
        <v>44283.168425925927</v>
      </c>
    </row>
    <row r="185649" spans="1:6" ht="28.8" x14ac:dyDescent="0.3">
      <c r="A185649" s="1">
        <v>185647</v>
      </c>
      <c r="B185649" s="2" t="s">
        <v>338691</v>
      </c>
      <c r="C185649" s="2" t="s">
        <v>338692</v>
      </c>
      <c r="D185649" s="1">
        <v>0</v>
      </c>
      <c r="E185649" s="1">
        <v>0</v>
      </c>
      <c r="F185649" s="3">
        <v>44283.168425925927</v>
      </c>
    </row>
    <row r="185650" spans="1:6" ht="28.8" x14ac:dyDescent="0.3">
      <c r="A185650" s="1">
        <v>185648</v>
      </c>
      <c r="B185650" s="2" t="s">
        <v>338693</v>
      </c>
      <c r="C185650" s="2" t="s">
        <v>338694</v>
      </c>
      <c r="D185650" s="1">
        <v>0</v>
      </c>
      <c r="E185650" s="1">
        <v>0</v>
      </c>
      <c r="F185650" s="3">
        <v>44283.168425925927</v>
      </c>
    </row>
    <row r="185651" spans="1:6" ht="28.8" x14ac:dyDescent="0.3">
      <c r="A185651" s="1">
        <v>185649</v>
      </c>
      <c r="B185651" s="2" t="s">
        <v>94054</v>
      </c>
      <c r="C185651" s="2" t="s">
        <v>338695</v>
      </c>
      <c r="D185651" s="1">
        <v>0</v>
      </c>
      <c r="E185651" s="1">
        <v>0</v>
      </c>
      <c r="F185651" s="3">
        <v>44283.168425925927</v>
      </c>
    </row>
    <row r="185652" spans="1:6" ht="28.8" x14ac:dyDescent="0.3">
      <c r="A185652" s="1">
        <v>185650</v>
      </c>
      <c r="B185652" s="2" t="s">
        <v>338696</v>
      </c>
      <c r="C185652" s="2" t="s">
        <v>338697</v>
      </c>
      <c r="D185652" s="1">
        <v>0</v>
      </c>
      <c r="E185652" s="1">
        <v>1</v>
      </c>
      <c r="F185652" s="3">
        <v>44283.168425925927</v>
      </c>
    </row>
    <row r="185653" spans="1:6" ht="28.8" x14ac:dyDescent="0.3">
      <c r="A185653" s="1">
        <v>185651</v>
      </c>
      <c r="B185653" s="2" t="s">
        <v>337603</v>
      </c>
      <c r="C185653" s="2" t="s">
        <v>338698</v>
      </c>
      <c r="D185653" s="1">
        <v>0</v>
      </c>
      <c r="E185653" s="1">
        <v>0</v>
      </c>
      <c r="F185653" s="3">
        <v>44283.168425925927</v>
      </c>
    </row>
    <row r="185654" spans="1:6" ht="43.2" x14ac:dyDescent="0.3">
      <c r="A185654" s="1">
        <v>185652</v>
      </c>
      <c r="B185654" s="2" t="s">
        <v>338699</v>
      </c>
      <c r="C185654" s="2" t="s">
        <v>338700</v>
      </c>
      <c r="D185654" s="1">
        <v>0</v>
      </c>
      <c r="E185654" s="1">
        <v>0</v>
      </c>
      <c r="F185654" s="3">
        <v>44283.168425925927</v>
      </c>
    </row>
    <row r="185655" spans="1:6" ht="28.8" x14ac:dyDescent="0.3">
      <c r="A185655" s="1">
        <v>185653</v>
      </c>
      <c r="B185655" s="2" t="s">
        <v>134772</v>
      </c>
      <c r="C185655" s="2" t="s">
        <v>338701</v>
      </c>
      <c r="D185655" s="1">
        <v>0</v>
      </c>
      <c r="E185655" s="1">
        <v>0</v>
      </c>
      <c r="F185655" s="3">
        <v>44283.168425925927</v>
      </c>
    </row>
    <row r="185656" spans="1:6" ht="28.8" x14ac:dyDescent="0.3">
      <c r="A185656" s="1">
        <v>185654</v>
      </c>
      <c r="B185656" s="2" t="s">
        <v>338702</v>
      </c>
      <c r="C185656" s="2" t="s">
        <v>338703</v>
      </c>
      <c r="D185656" s="1">
        <v>0</v>
      </c>
      <c r="E185656" s="1">
        <v>1</v>
      </c>
      <c r="F185656" s="3">
        <v>44283.168425925927</v>
      </c>
    </row>
    <row r="185657" spans="1:6" ht="28.8" x14ac:dyDescent="0.3">
      <c r="A185657" s="1">
        <v>185655</v>
      </c>
      <c r="B185657" s="2" t="s">
        <v>292729</v>
      </c>
      <c r="C185657" s="2" t="s">
        <v>338704</v>
      </c>
      <c r="D185657" s="1">
        <v>0</v>
      </c>
      <c r="E185657" s="1">
        <v>0</v>
      </c>
      <c r="F185657" s="3">
        <v>44283.168425925927</v>
      </c>
    </row>
    <row r="185658" spans="1:6" ht="28.8" x14ac:dyDescent="0.3">
      <c r="A185658" s="1">
        <v>185656</v>
      </c>
      <c r="B185658" s="2" t="s">
        <v>338705</v>
      </c>
      <c r="C185658" s="2" t="s">
        <v>338706</v>
      </c>
      <c r="D185658" s="1">
        <v>0</v>
      </c>
      <c r="E185658" s="1">
        <v>1</v>
      </c>
      <c r="F185658" s="3">
        <v>44283.168425925927</v>
      </c>
    </row>
    <row r="185659" spans="1:6" ht="28.8" x14ac:dyDescent="0.3">
      <c r="A185659" s="1">
        <v>185657</v>
      </c>
      <c r="B185659" s="2" t="s">
        <v>338707</v>
      </c>
      <c r="C185659" s="2" t="s">
        <v>338708</v>
      </c>
      <c r="D185659" s="1">
        <v>0</v>
      </c>
      <c r="E185659" s="1">
        <v>0</v>
      </c>
      <c r="F185659" s="3">
        <v>44283.168425925927</v>
      </c>
    </row>
    <row r="185660" spans="1:6" ht="28.8" x14ac:dyDescent="0.3">
      <c r="A185660" s="1">
        <v>185658</v>
      </c>
      <c r="B185660" s="2" t="s">
        <v>122</v>
      </c>
      <c r="C185660" s="2" t="s">
        <v>338709</v>
      </c>
      <c r="D185660" s="1">
        <v>0</v>
      </c>
      <c r="E185660" s="1">
        <v>0</v>
      </c>
      <c r="F185660" s="3">
        <v>44283.168425925927</v>
      </c>
    </row>
    <row r="185661" spans="1:6" ht="28.8" x14ac:dyDescent="0.3">
      <c r="A185661" s="1">
        <v>185659</v>
      </c>
      <c r="B185661" s="2" t="s">
        <v>567</v>
      </c>
      <c r="C185661" s="2" t="s">
        <v>338710</v>
      </c>
      <c r="D185661" s="1">
        <v>0</v>
      </c>
      <c r="E185661" s="1">
        <v>0</v>
      </c>
      <c r="F185661" s="3">
        <v>44283.168414351851</v>
      </c>
    </row>
    <row r="185662" spans="1:6" ht="28.8" x14ac:dyDescent="0.3">
      <c r="A185662" s="1">
        <v>185660</v>
      </c>
      <c r="B185662" s="2" t="s">
        <v>338711</v>
      </c>
      <c r="C185662" s="2" t="s">
        <v>338712</v>
      </c>
      <c r="D185662" s="1">
        <v>0</v>
      </c>
      <c r="E185662" s="1">
        <v>0</v>
      </c>
      <c r="F185662" s="3">
        <v>44283.168414351851</v>
      </c>
    </row>
    <row r="185663" spans="1:6" ht="28.8" x14ac:dyDescent="0.3">
      <c r="A185663" s="1">
        <v>185661</v>
      </c>
      <c r="B185663" s="2" t="s">
        <v>87311</v>
      </c>
      <c r="C185663" s="2" t="s">
        <v>338713</v>
      </c>
      <c r="D185663" s="1">
        <v>0</v>
      </c>
      <c r="E185663" s="1">
        <v>1</v>
      </c>
      <c r="F185663" s="3">
        <v>44283.168414351851</v>
      </c>
    </row>
    <row r="185664" spans="1:6" ht="28.8" x14ac:dyDescent="0.3">
      <c r="A185664" s="1">
        <v>185662</v>
      </c>
      <c r="B185664" s="2" t="s">
        <v>338714</v>
      </c>
      <c r="C185664" s="2" t="s">
        <v>338715</v>
      </c>
      <c r="D185664" s="1">
        <v>0</v>
      </c>
      <c r="E185664" s="1">
        <v>0</v>
      </c>
      <c r="F185664" s="3">
        <v>44283.168414351851</v>
      </c>
    </row>
    <row r="185665" spans="1:6" ht="28.8" x14ac:dyDescent="0.3">
      <c r="A185665" s="1">
        <v>185663</v>
      </c>
      <c r="B185665" s="2" t="s">
        <v>338716</v>
      </c>
      <c r="C185665" s="2" t="s">
        <v>338717</v>
      </c>
      <c r="D185665" s="1">
        <v>0</v>
      </c>
      <c r="E185665" s="1">
        <v>0</v>
      </c>
      <c r="F185665" s="3">
        <v>44283.168414351851</v>
      </c>
    </row>
    <row r="185666" spans="1:6" ht="28.8" x14ac:dyDescent="0.3">
      <c r="A185666" s="1">
        <v>185664</v>
      </c>
      <c r="B185666" s="2" t="s">
        <v>331074</v>
      </c>
      <c r="C185666" s="2" t="s">
        <v>338718</v>
      </c>
      <c r="D185666" s="1">
        <v>0</v>
      </c>
      <c r="E185666" s="1">
        <v>0</v>
      </c>
      <c r="F185666" s="3">
        <v>44283.168414351851</v>
      </c>
    </row>
    <row r="185667" spans="1:6" ht="28.8" x14ac:dyDescent="0.3">
      <c r="A185667" s="1">
        <v>185665</v>
      </c>
      <c r="B185667" s="2" t="s">
        <v>338719</v>
      </c>
      <c r="C185667" s="2" t="s">
        <v>338720</v>
      </c>
      <c r="D185667" s="1">
        <v>0</v>
      </c>
      <c r="E185667" s="1">
        <v>0</v>
      </c>
      <c r="F185667" s="3">
        <v>44283.168414351851</v>
      </c>
    </row>
    <row r="185668" spans="1:6" ht="28.8" x14ac:dyDescent="0.3">
      <c r="A185668" s="1">
        <v>185666</v>
      </c>
      <c r="B185668" s="2" t="s">
        <v>2930</v>
      </c>
      <c r="C185668" s="2" t="s">
        <v>338721</v>
      </c>
      <c r="D185668" s="1">
        <v>0</v>
      </c>
      <c r="E185668" s="1">
        <v>0</v>
      </c>
      <c r="F185668" s="3">
        <v>44283.168414351851</v>
      </c>
    </row>
    <row r="185669" spans="1:6" ht="28.8" x14ac:dyDescent="0.3">
      <c r="A185669" s="1">
        <v>185667</v>
      </c>
      <c r="B185669" s="2" t="s">
        <v>42059</v>
      </c>
      <c r="C185669" s="2" t="s">
        <v>338722</v>
      </c>
      <c r="D185669" s="1">
        <v>0</v>
      </c>
      <c r="E185669" s="1">
        <v>0</v>
      </c>
      <c r="F185669" s="3">
        <v>44283.168414351851</v>
      </c>
    </row>
    <row r="185670" spans="1:6" ht="28.8" x14ac:dyDescent="0.3">
      <c r="A185670" s="1">
        <v>185668</v>
      </c>
      <c r="B185670" s="2" t="s">
        <v>70406</v>
      </c>
      <c r="C185670" s="2" t="s">
        <v>338723</v>
      </c>
      <c r="D185670" s="1">
        <v>0</v>
      </c>
      <c r="E185670" s="1">
        <v>0</v>
      </c>
      <c r="F185670" s="3">
        <v>44283.168414351851</v>
      </c>
    </row>
    <row r="185671" spans="1:6" ht="28.8" x14ac:dyDescent="0.3">
      <c r="A185671" s="1">
        <v>185669</v>
      </c>
      <c r="B185671" s="2" t="s">
        <v>122</v>
      </c>
      <c r="C185671" s="2" t="s">
        <v>338724</v>
      </c>
      <c r="D185671" s="1">
        <v>0</v>
      </c>
      <c r="E185671" s="1">
        <v>0</v>
      </c>
      <c r="F185671" s="3">
        <v>44283.168414351851</v>
      </c>
    </row>
    <row r="185672" spans="1:6" ht="28.8" x14ac:dyDescent="0.3">
      <c r="A185672" s="1">
        <v>185670</v>
      </c>
      <c r="B185672" s="2" t="s">
        <v>122</v>
      </c>
      <c r="C185672" s="2" t="s">
        <v>338725</v>
      </c>
      <c r="D185672" s="1">
        <v>0</v>
      </c>
      <c r="E185672" s="1">
        <v>0</v>
      </c>
      <c r="F185672" s="3">
        <v>44283.168414351851</v>
      </c>
    </row>
    <row r="185673" spans="1:6" ht="28.8" x14ac:dyDescent="0.3">
      <c r="A185673" s="1">
        <v>185671</v>
      </c>
      <c r="B185673" s="2" t="s">
        <v>54707</v>
      </c>
      <c r="C185673" s="2" t="s">
        <v>338726</v>
      </c>
      <c r="D185673" s="1">
        <v>0</v>
      </c>
      <c r="E185673" s="1">
        <v>1</v>
      </c>
      <c r="F185673" s="3">
        <v>44283.168414351851</v>
      </c>
    </row>
    <row r="185674" spans="1:6" ht="28.8" x14ac:dyDescent="0.3">
      <c r="A185674" s="1">
        <v>185672</v>
      </c>
      <c r="B185674" s="2" t="s">
        <v>41388</v>
      </c>
      <c r="C185674" s="2" t="s">
        <v>338727</v>
      </c>
      <c r="D185674" s="1">
        <v>0</v>
      </c>
      <c r="E185674" s="1">
        <v>0</v>
      </c>
      <c r="F185674" s="3">
        <v>44283.168414351851</v>
      </c>
    </row>
    <row r="185675" spans="1:6" ht="28.8" x14ac:dyDescent="0.3">
      <c r="A185675" s="1">
        <v>185673</v>
      </c>
      <c r="B185675" s="2" t="s">
        <v>338728</v>
      </c>
      <c r="C185675" s="2" t="s">
        <v>338729</v>
      </c>
      <c r="D185675" s="1">
        <v>0</v>
      </c>
      <c r="E185675" s="1">
        <v>0</v>
      </c>
      <c r="F185675" s="3">
        <v>44283.168414351851</v>
      </c>
    </row>
    <row r="185676" spans="1:6" ht="28.8" x14ac:dyDescent="0.3">
      <c r="A185676" s="1">
        <v>185674</v>
      </c>
      <c r="B185676" s="2" t="s">
        <v>338730</v>
      </c>
      <c r="C185676" s="2" t="s">
        <v>338731</v>
      </c>
      <c r="D185676" s="1">
        <v>0</v>
      </c>
      <c r="E185676" s="1">
        <v>1</v>
      </c>
      <c r="F185676" s="3">
        <v>44283.168414351851</v>
      </c>
    </row>
    <row r="185677" spans="1:6" ht="28.8" x14ac:dyDescent="0.3">
      <c r="A185677" s="1">
        <v>185675</v>
      </c>
      <c r="B185677" s="2" t="s">
        <v>338732</v>
      </c>
      <c r="C185677" s="2" t="s">
        <v>338733</v>
      </c>
      <c r="D185677" s="1">
        <v>0</v>
      </c>
      <c r="E185677" s="1">
        <v>1</v>
      </c>
      <c r="F185677" s="3">
        <v>44283.168414351851</v>
      </c>
    </row>
    <row r="185678" spans="1:6" ht="28.8" x14ac:dyDescent="0.3">
      <c r="A185678" s="1">
        <v>185676</v>
      </c>
      <c r="B185678" s="2" t="s">
        <v>338734</v>
      </c>
      <c r="C185678" s="2" t="s">
        <v>338735</v>
      </c>
      <c r="D185678" s="1">
        <v>0</v>
      </c>
      <c r="E185678" s="1">
        <v>0</v>
      </c>
      <c r="F185678" s="3">
        <v>44283.168414351851</v>
      </c>
    </row>
    <row r="185679" spans="1:6" ht="28.8" x14ac:dyDescent="0.3">
      <c r="A185679" s="1">
        <v>185677</v>
      </c>
      <c r="B185679" s="2" t="s">
        <v>338736</v>
      </c>
      <c r="C185679" s="2" t="s">
        <v>338737</v>
      </c>
      <c r="D185679" s="1">
        <v>0</v>
      </c>
      <c r="E185679" s="1">
        <v>1</v>
      </c>
      <c r="F185679" s="3">
        <v>44283.168414351851</v>
      </c>
    </row>
    <row r="185680" spans="1:6" ht="28.8" x14ac:dyDescent="0.3">
      <c r="A185680" s="1">
        <v>185678</v>
      </c>
      <c r="B185680" s="2" t="s">
        <v>3375</v>
      </c>
      <c r="C185680" s="2" t="s">
        <v>338738</v>
      </c>
      <c r="D185680" s="1">
        <v>0</v>
      </c>
      <c r="E185680" s="1">
        <v>0</v>
      </c>
      <c r="F185680" s="3">
        <v>44283.168414351851</v>
      </c>
    </row>
    <row r="185681" spans="1:6" ht="28.8" x14ac:dyDescent="0.3">
      <c r="A185681" s="1">
        <v>185679</v>
      </c>
      <c r="B185681" s="2" t="s">
        <v>321007</v>
      </c>
      <c r="C185681" s="2" t="s">
        <v>338739</v>
      </c>
      <c r="D185681" s="1">
        <v>0</v>
      </c>
      <c r="E185681" s="1">
        <v>0</v>
      </c>
      <c r="F185681" s="3">
        <v>44283.168414351851</v>
      </c>
    </row>
    <row r="185682" spans="1:6" ht="28.8" x14ac:dyDescent="0.3">
      <c r="A185682" s="1">
        <v>185680</v>
      </c>
      <c r="B185682" s="2" t="s">
        <v>338740</v>
      </c>
      <c r="C185682" s="2" t="s">
        <v>338741</v>
      </c>
      <c r="D185682" s="1">
        <v>0</v>
      </c>
      <c r="E185682" s="1">
        <v>0</v>
      </c>
      <c r="F185682" s="3">
        <v>44283.168414351851</v>
      </c>
    </row>
    <row r="185683" spans="1:6" ht="28.8" x14ac:dyDescent="0.3">
      <c r="A185683" s="1">
        <v>185681</v>
      </c>
      <c r="B185683" s="2" t="s">
        <v>2885</v>
      </c>
      <c r="C185683" s="2" t="s">
        <v>338742</v>
      </c>
      <c r="D185683" s="1">
        <v>0</v>
      </c>
      <c r="E185683" s="1">
        <v>1</v>
      </c>
      <c r="F185683" s="3">
        <v>44283.168414351851</v>
      </c>
    </row>
    <row r="185684" spans="1:6" ht="28.8" x14ac:dyDescent="0.3">
      <c r="A185684" s="1">
        <v>185682</v>
      </c>
      <c r="B185684" s="2" t="s">
        <v>1295</v>
      </c>
      <c r="C185684" s="2" t="s">
        <v>338743</v>
      </c>
      <c r="D185684" s="1">
        <v>0</v>
      </c>
      <c r="E185684" s="1">
        <v>0</v>
      </c>
      <c r="F185684" s="3">
        <v>44283.168414351851</v>
      </c>
    </row>
    <row r="185685" spans="1:6" ht="28.8" x14ac:dyDescent="0.3">
      <c r="A185685" s="1">
        <v>185683</v>
      </c>
      <c r="B185685" s="2" t="s">
        <v>318684</v>
      </c>
      <c r="C185685" s="2" t="s">
        <v>338744</v>
      </c>
      <c r="D185685" s="1">
        <v>0</v>
      </c>
      <c r="E185685" s="1">
        <v>0</v>
      </c>
      <c r="F185685" s="3">
        <v>44283.168414351851</v>
      </c>
    </row>
    <row r="185686" spans="1:6" ht="28.8" x14ac:dyDescent="0.3">
      <c r="A185686" s="1">
        <v>185684</v>
      </c>
      <c r="B185686" s="2" t="s">
        <v>338745</v>
      </c>
      <c r="C185686" s="2" t="s">
        <v>338746</v>
      </c>
      <c r="D185686" s="1">
        <v>0</v>
      </c>
      <c r="E185686" s="1">
        <v>0</v>
      </c>
      <c r="F185686" s="3">
        <v>44283.168414351851</v>
      </c>
    </row>
    <row r="185687" spans="1:6" ht="28.8" x14ac:dyDescent="0.3">
      <c r="A185687" s="1">
        <v>185685</v>
      </c>
      <c r="B185687" s="2" t="s">
        <v>338747</v>
      </c>
      <c r="C185687" s="2" t="s">
        <v>338748</v>
      </c>
      <c r="D185687" s="1">
        <v>0</v>
      </c>
      <c r="E185687" s="1">
        <v>0</v>
      </c>
      <c r="F185687" s="3">
        <v>44283.168414351851</v>
      </c>
    </row>
    <row r="185688" spans="1:6" ht="28.8" x14ac:dyDescent="0.3">
      <c r="A185688" s="1">
        <v>185686</v>
      </c>
      <c r="B185688" s="2" t="s">
        <v>33558</v>
      </c>
      <c r="C185688" s="2" t="s">
        <v>338749</v>
      </c>
      <c r="D185688" s="1">
        <v>0</v>
      </c>
      <c r="E185688" s="1">
        <v>0</v>
      </c>
      <c r="F185688" s="3">
        <v>44283.168414351851</v>
      </c>
    </row>
    <row r="185689" spans="1:6" ht="28.8" x14ac:dyDescent="0.3">
      <c r="A185689" s="1">
        <v>185687</v>
      </c>
      <c r="B185689" s="2" t="s">
        <v>338750</v>
      </c>
      <c r="C185689" s="2" t="s">
        <v>338751</v>
      </c>
      <c r="D185689" s="1">
        <v>0</v>
      </c>
      <c r="E185689" s="1">
        <v>0</v>
      </c>
      <c r="F185689" s="3">
        <v>44283.168414351851</v>
      </c>
    </row>
    <row r="185690" spans="1:6" ht="28.8" x14ac:dyDescent="0.3">
      <c r="A185690" s="1">
        <v>185688</v>
      </c>
      <c r="B185690" s="2" t="s">
        <v>338752</v>
      </c>
      <c r="C185690" s="2" t="s">
        <v>338753</v>
      </c>
      <c r="D185690" s="1">
        <v>0</v>
      </c>
      <c r="E185690" s="1">
        <v>0</v>
      </c>
      <c r="F185690" s="3">
        <v>44283.168414351851</v>
      </c>
    </row>
    <row r="185691" spans="1:6" ht="28.8" x14ac:dyDescent="0.3">
      <c r="A185691" s="1">
        <v>185689</v>
      </c>
      <c r="B185691" s="2" t="s">
        <v>338754</v>
      </c>
      <c r="C185691" s="2" t="s">
        <v>338755</v>
      </c>
      <c r="D185691" s="1">
        <v>0</v>
      </c>
      <c r="E185691" s="1">
        <v>0</v>
      </c>
      <c r="F185691" s="3">
        <v>44283.168414351851</v>
      </c>
    </row>
    <row r="185692" spans="1:6" ht="28.8" x14ac:dyDescent="0.3">
      <c r="A185692" s="1">
        <v>185690</v>
      </c>
      <c r="B185692" s="2" t="s">
        <v>338756</v>
      </c>
      <c r="C185692" s="2" t="s">
        <v>338757</v>
      </c>
      <c r="D185692" s="1">
        <v>0</v>
      </c>
      <c r="E185692" s="1">
        <v>0</v>
      </c>
      <c r="F185692" s="3">
        <v>44283.168414351851</v>
      </c>
    </row>
    <row r="185693" spans="1:6" ht="43.2" x14ac:dyDescent="0.3">
      <c r="A185693" s="1">
        <v>185691</v>
      </c>
      <c r="B185693" s="2" t="s">
        <v>122</v>
      </c>
      <c r="C185693" s="2" t="s">
        <v>338758</v>
      </c>
      <c r="D185693" s="1">
        <v>0</v>
      </c>
      <c r="E185693" s="1">
        <v>0</v>
      </c>
      <c r="F185693" s="3">
        <v>44283.168414351851</v>
      </c>
    </row>
    <row r="185694" spans="1:6" ht="28.8" x14ac:dyDescent="0.3">
      <c r="A185694" s="1">
        <v>185692</v>
      </c>
      <c r="B185694" s="2" t="s">
        <v>16465</v>
      </c>
      <c r="C185694" s="2" t="s">
        <v>338759</v>
      </c>
      <c r="D185694" s="1">
        <v>0</v>
      </c>
      <c r="E185694" s="1">
        <v>0</v>
      </c>
      <c r="F185694" s="3">
        <v>44283.168414351851</v>
      </c>
    </row>
    <row r="185695" spans="1:6" ht="28.8" x14ac:dyDescent="0.3">
      <c r="A185695" s="1">
        <v>185693</v>
      </c>
      <c r="B185695" s="2" t="s">
        <v>12014</v>
      </c>
      <c r="C185695" s="2" t="s">
        <v>338760</v>
      </c>
      <c r="D185695" s="1">
        <v>0</v>
      </c>
      <c r="E185695" s="1">
        <v>0</v>
      </c>
      <c r="F185695" s="3">
        <v>44283.168414351851</v>
      </c>
    </row>
    <row r="185696" spans="1:6" ht="43.2" x14ac:dyDescent="0.3">
      <c r="A185696" s="1">
        <v>185694</v>
      </c>
      <c r="B185696" s="2" t="s">
        <v>338761</v>
      </c>
      <c r="C185696" s="2" t="s">
        <v>338762</v>
      </c>
      <c r="D185696" s="1">
        <v>0</v>
      </c>
      <c r="E185696" s="1">
        <v>0</v>
      </c>
      <c r="F185696" s="3">
        <v>44283.168414351851</v>
      </c>
    </row>
    <row r="185697" spans="1:6" ht="28.8" x14ac:dyDescent="0.3">
      <c r="A185697" s="1">
        <v>185695</v>
      </c>
      <c r="B185697" s="2" t="s">
        <v>338763</v>
      </c>
      <c r="C185697" s="2" t="s">
        <v>338764</v>
      </c>
      <c r="D185697" s="1">
        <v>0</v>
      </c>
      <c r="E185697" s="1">
        <v>5</v>
      </c>
      <c r="F185697" s="3">
        <v>44283.168414351851</v>
      </c>
    </row>
    <row r="185698" spans="1:6" ht="28.8" x14ac:dyDescent="0.3">
      <c r="A185698" s="1">
        <v>185696</v>
      </c>
      <c r="B185698" s="2" t="s">
        <v>338765</v>
      </c>
      <c r="C185698" s="2" t="s">
        <v>338766</v>
      </c>
      <c r="D185698" s="1">
        <v>1</v>
      </c>
      <c r="E185698" s="1">
        <v>2</v>
      </c>
      <c r="F185698" s="3">
        <v>44283.168414351851</v>
      </c>
    </row>
    <row r="185699" spans="1:6" ht="28.8" x14ac:dyDescent="0.3">
      <c r="A185699" s="1">
        <v>185697</v>
      </c>
      <c r="B185699" s="2" t="s">
        <v>338767</v>
      </c>
      <c r="C185699" s="2" t="s">
        <v>338768</v>
      </c>
      <c r="D185699" s="1">
        <v>0</v>
      </c>
      <c r="E185699" s="1">
        <v>0</v>
      </c>
      <c r="F185699" s="3">
        <v>44283.168414351851</v>
      </c>
    </row>
    <row r="185700" spans="1:6" ht="28.8" x14ac:dyDescent="0.3">
      <c r="A185700" s="1">
        <v>185698</v>
      </c>
      <c r="B185700" s="2" t="s">
        <v>66538</v>
      </c>
      <c r="C185700" s="2" t="s">
        <v>338769</v>
      </c>
      <c r="D185700" s="1">
        <v>0</v>
      </c>
      <c r="E185700" s="1">
        <v>0</v>
      </c>
      <c r="F185700" s="3">
        <v>44283.168414351851</v>
      </c>
    </row>
    <row r="185701" spans="1:6" ht="28.8" x14ac:dyDescent="0.3">
      <c r="A185701" s="1">
        <v>185699</v>
      </c>
      <c r="B185701" s="2" t="s">
        <v>338770</v>
      </c>
      <c r="C185701" s="2" t="s">
        <v>338771</v>
      </c>
      <c r="D185701" s="1">
        <v>0</v>
      </c>
      <c r="E185701" s="1">
        <v>4</v>
      </c>
      <c r="F185701" s="3">
        <v>44283.168414351851</v>
      </c>
    </row>
    <row r="185702" spans="1:6" ht="28.8" x14ac:dyDescent="0.3">
      <c r="A185702" s="1">
        <v>185700</v>
      </c>
      <c r="B185702" s="2" t="s">
        <v>122</v>
      </c>
      <c r="C185702" s="2" t="s">
        <v>338772</v>
      </c>
      <c r="D185702" s="1">
        <v>0</v>
      </c>
      <c r="E185702" s="1">
        <v>0</v>
      </c>
      <c r="F185702" s="3">
        <v>44283.168414351851</v>
      </c>
    </row>
    <row r="185703" spans="1:6" ht="28.8" x14ac:dyDescent="0.3">
      <c r="A185703" s="1">
        <v>185701</v>
      </c>
      <c r="B185703" s="2" t="s">
        <v>569</v>
      </c>
      <c r="C185703" s="2" t="s">
        <v>338773</v>
      </c>
      <c r="D185703" s="1">
        <v>0</v>
      </c>
      <c r="E185703" s="1">
        <v>1</v>
      </c>
      <c r="F185703" s="3">
        <v>44283.168414351851</v>
      </c>
    </row>
    <row r="185704" spans="1:6" ht="28.8" x14ac:dyDescent="0.3">
      <c r="A185704" s="1">
        <v>185702</v>
      </c>
      <c r="B185704" s="2" t="s">
        <v>338774</v>
      </c>
      <c r="C185704" s="2" t="s">
        <v>338775</v>
      </c>
      <c r="D185704" s="1">
        <v>0</v>
      </c>
      <c r="E185704" s="1">
        <v>0</v>
      </c>
      <c r="F185704" s="3">
        <v>44283.168414351851</v>
      </c>
    </row>
    <row r="185705" spans="1:6" ht="43.2" x14ac:dyDescent="0.3">
      <c r="A185705" s="1">
        <v>185703</v>
      </c>
      <c r="B185705" s="2" t="s">
        <v>338776</v>
      </c>
      <c r="C185705" s="2" t="s">
        <v>338777</v>
      </c>
      <c r="D185705" s="1">
        <v>0</v>
      </c>
      <c r="E185705" s="1">
        <v>0</v>
      </c>
      <c r="F185705" s="3">
        <v>44283.168414351851</v>
      </c>
    </row>
    <row r="185706" spans="1:6" ht="28.8" x14ac:dyDescent="0.3">
      <c r="A185706" s="1">
        <v>185704</v>
      </c>
      <c r="B185706" s="2" t="s">
        <v>338778</v>
      </c>
      <c r="C185706" s="2" t="s">
        <v>338779</v>
      </c>
      <c r="D185706" s="1">
        <v>0</v>
      </c>
      <c r="E185706" s="1">
        <v>0</v>
      </c>
      <c r="F185706" s="3">
        <v>44283.168414351851</v>
      </c>
    </row>
    <row r="185707" spans="1:6" ht="28.8" x14ac:dyDescent="0.3">
      <c r="A185707" s="1">
        <v>185705</v>
      </c>
      <c r="B185707" s="2" t="s">
        <v>338780</v>
      </c>
      <c r="C185707" s="2" t="s">
        <v>338781</v>
      </c>
      <c r="D185707" s="1">
        <v>0</v>
      </c>
      <c r="E185707" s="1">
        <v>1</v>
      </c>
      <c r="F185707" s="3">
        <v>44283.168414351851</v>
      </c>
    </row>
    <row r="185708" spans="1:6" ht="28.8" x14ac:dyDescent="0.3">
      <c r="A185708" s="1">
        <v>185706</v>
      </c>
      <c r="B185708" s="2" t="s">
        <v>122</v>
      </c>
      <c r="C185708" s="2" t="s">
        <v>338782</v>
      </c>
      <c r="D185708" s="1">
        <v>0</v>
      </c>
      <c r="E185708" s="1">
        <v>0</v>
      </c>
      <c r="F185708" s="3">
        <v>44283.168414351851</v>
      </c>
    </row>
    <row r="185709" spans="1:6" ht="28.8" x14ac:dyDescent="0.3">
      <c r="A185709" s="1">
        <v>185707</v>
      </c>
      <c r="B185709" s="2" t="s">
        <v>338783</v>
      </c>
      <c r="C185709" s="2" t="s">
        <v>338784</v>
      </c>
      <c r="D185709" s="1">
        <v>0</v>
      </c>
      <c r="E185709" s="1">
        <v>0</v>
      </c>
      <c r="F185709" s="3">
        <v>44283.168414351851</v>
      </c>
    </row>
    <row r="185710" spans="1:6" ht="28.8" x14ac:dyDescent="0.3">
      <c r="A185710" s="1">
        <v>185708</v>
      </c>
      <c r="B185710" s="2" t="s">
        <v>338785</v>
      </c>
      <c r="C185710" s="2" t="s">
        <v>338786</v>
      </c>
      <c r="D185710" s="1">
        <v>0</v>
      </c>
      <c r="E185710" s="1">
        <v>0</v>
      </c>
      <c r="F185710" s="3">
        <v>44283.168414351851</v>
      </c>
    </row>
    <row r="185711" spans="1:6" ht="28.8" x14ac:dyDescent="0.3">
      <c r="A185711" s="1">
        <v>185709</v>
      </c>
      <c r="B185711" s="2" t="s">
        <v>338787</v>
      </c>
      <c r="C185711" s="2" t="s">
        <v>338788</v>
      </c>
      <c r="D185711" s="1">
        <v>0</v>
      </c>
      <c r="E185711" s="1">
        <v>0</v>
      </c>
      <c r="F185711" s="3">
        <v>44283.168414351851</v>
      </c>
    </row>
    <row r="185712" spans="1:6" ht="28.8" x14ac:dyDescent="0.3">
      <c r="A185712" s="1">
        <v>185710</v>
      </c>
      <c r="B185712" s="2" t="s">
        <v>801</v>
      </c>
      <c r="C185712" s="2" t="s">
        <v>338789</v>
      </c>
      <c r="D185712" s="1">
        <v>0</v>
      </c>
      <c r="E185712" s="1">
        <v>0</v>
      </c>
      <c r="F185712" s="3">
        <v>44283.168414351851</v>
      </c>
    </row>
    <row r="185713" spans="1:6" ht="28.8" x14ac:dyDescent="0.3">
      <c r="A185713" s="1">
        <v>185711</v>
      </c>
      <c r="B185713" s="2" t="s">
        <v>634</v>
      </c>
      <c r="C185713" s="2" t="s">
        <v>338790</v>
      </c>
      <c r="D185713" s="1">
        <v>0</v>
      </c>
      <c r="E185713" s="1">
        <v>0</v>
      </c>
      <c r="F185713" s="3">
        <v>44283.168414351851</v>
      </c>
    </row>
    <row r="185714" spans="1:6" ht="43.2" x14ac:dyDescent="0.3">
      <c r="A185714" s="1">
        <v>185712</v>
      </c>
      <c r="B185714" s="2" t="s">
        <v>338791</v>
      </c>
      <c r="C185714" s="2" t="s">
        <v>338792</v>
      </c>
      <c r="D185714" s="1">
        <v>0</v>
      </c>
      <c r="E185714" s="1">
        <v>0</v>
      </c>
      <c r="F185714" s="3">
        <v>44283.168414351851</v>
      </c>
    </row>
    <row r="185715" spans="1:6" ht="28.8" x14ac:dyDescent="0.3">
      <c r="A185715" s="1">
        <v>185713</v>
      </c>
      <c r="B185715" s="2" t="s">
        <v>338793</v>
      </c>
      <c r="C185715" s="2" t="s">
        <v>338794</v>
      </c>
      <c r="D185715" s="1">
        <v>0</v>
      </c>
      <c r="E185715" s="1">
        <v>0</v>
      </c>
      <c r="F185715" s="3">
        <v>44283.168414351851</v>
      </c>
    </row>
    <row r="185716" spans="1:6" ht="28.8" x14ac:dyDescent="0.3">
      <c r="A185716" s="1">
        <v>185714</v>
      </c>
      <c r="B185716" s="2" t="s">
        <v>275511</v>
      </c>
      <c r="C185716" s="2" t="s">
        <v>338795</v>
      </c>
      <c r="D185716" s="1">
        <v>0</v>
      </c>
      <c r="E185716" s="1">
        <v>0</v>
      </c>
      <c r="F185716" s="3">
        <v>44283.168414351851</v>
      </c>
    </row>
    <row r="185717" spans="1:6" ht="28.8" x14ac:dyDescent="0.3">
      <c r="A185717" s="1">
        <v>185715</v>
      </c>
      <c r="B185717" s="2" t="s">
        <v>330354</v>
      </c>
      <c r="C185717" s="2" t="s">
        <v>338796</v>
      </c>
      <c r="D185717" s="1">
        <v>0</v>
      </c>
      <c r="E185717" s="1">
        <v>0</v>
      </c>
      <c r="F185717" s="3">
        <v>44283.168414351851</v>
      </c>
    </row>
    <row r="185718" spans="1:6" ht="28.8" x14ac:dyDescent="0.3">
      <c r="A185718" s="1">
        <v>185716</v>
      </c>
      <c r="B185718" s="2" t="s">
        <v>122</v>
      </c>
      <c r="C185718" s="2" t="s">
        <v>338797</v>
      </c>
      <c r="D185718" s="1">
        <v>0</v>
      </c>
      <c r="E185718" s="1">
        <v>0</v>
      </c>
      <c r="F185718" s="3">
        <v>44283.168414351851</v>
      </c>
    </row>
    <row r="185719" spans="1:6" ht="28.8" x14ac:dyDescent="0.3">
      <c r="A185719" s="1">
        <v>185717</v>
      </c>
      <c r="B185719" s="2" t="s">
        <v>338798</v>
      </c>
      <c r="C185719" s="2" t="s">
        <v>338799</v>
      </c>
      <c r="D185719" s="1">
        <v>0</v>
      </c>
      <c r="E185719" s="1">
        <v>0</v>
      </c>
      <c r="F185719" s="3">
        <v>44283.168414351851</v>
      </c>
    </row>
    <row r="185720" spans="1:6" ht="28.8" x14ac:dyDescent="0.3">
      <c r="A185720" s="1">
        <v>185718</v>
      </c>
      <c r="B185720" s="2" t="s">
        <v>1295</v>
      </c>
      <c r="C185720" s="2" t="s">
        <v>338800</v>
      </c>
      <c r="D185720" s="1">
        <v>0</v>
      </c>
      <c r="E185720" s="1">
        <v>0</v>
      </c>
      <c r="F185720" s="3">
        <v>44283.168414351851</v>
      </c>
    </row>
    <row r="185721" spans="1:6" ht="28.8" x14ac:dyDescent="0.3">
      <c r="A185721" s="1">
        <v>185719</v>
      </c>
      <c r="B185721" s="2" t="s">
        <v>66538</v>
      </c>
      <c r="C185721" s="2" t="s">
        <v>338801</v>
      </c>
      <c r="D185721" s="1">
        <v>0</v>
      </c>
      <c r="E185721" s="1">
        <v>0</v>
      </c>
      <c r="F185721" s="3">
        <v>44283.168414351851</v>
      </c>
    </row>
    <row r="185722" spans="1:6" ht="28.8" x14ac:dyDescent="0.3">
      <c r="A185722" s="1">
        <v>185720</v>
      </c>
      <c r="B185722" s="2" t="s">
        <v>338802</v>
      </c>
      <c r="C185722" s="2" t="s">
        <v>338803</v>
      </c>
      <c r="D185722" s="1">
        <v>0</v>
      </c>
      <c r="E185722" s="1">
        <v>0</v>
      </c>
      <c r="F185722" s="3">
        <v>44283.168414351851</v>
      </c>
    </row>
    <row r="185723" spans="1:6" ht="28.8" x14ac:dyDescent="0.3">
      <c r="A185723" s="1">
        <v>185721</v>
      </c>
      <c r="B185723" s="2" t="s">
        <v>122</v>
      </c>
      <c r="C185723" s="2" t="s">
        <v>338804</v>
      </c>
      <c r="D185723" s="1">
        <v>0</v>
      </c>
      <c r="E185723" s="1">
        <v>0</v>
      </c>
      <c r="F185723" s="3">
        <v>44283.168414351851</v>
      </c>
    </row>
    <row r="185724" spans="1:6" ht="28.8" x14ac:dyDescent="0.3">
      <c r="A185724" s="1">
        <v>185722</v>
      </c>
      <c r="B185724" s="2" t="s">
        <v>338805</v>
      </c>
      <c r="C185724" s="2" t="s">
        <v>338806</v>
      </c>
      <c r="D185724" s="1">
        <v>0</v>
      </c>
      <c r="E185724" s="1">
        <v>1</v>
      </c>
      <c r="F185724" s="3">
        <v>44283.168414351851</v>
      </c>
    </row>
    <row r="185725" spans="1:6" ht="28.8" x14ac:dyDescent="0.3">
      <c r="A185725" s="1">
        <v>185723</v>
      </c>
      <c r="B185725" s="2" t="s">
        <v>338807</v>
      </c>
      <c r="C185725" s="2" t="s">
        <v>338808</v>
      </c>
      <c r="D185725" s="1">
        <v>0</v>
      </c>
      <c r="E185725" s="1">
        <v>0</v>
      </c>
      <c r="F185725" s="3">
        <v>44283.168414351851</v>
      </c>
    </row>
    <row r="185726" spans="1:6" ht="28.8" x14ac:dyDescent="0.3">
      <c r="A185726" s="1">
        <v>185724</v>
      </c>
      <c r="B185726" s="2" t="s">
        <v>338809</v>
      </c>
      <c r="C185726" s="2" t="s">
        <v>338810</v>
      </c>
      <c r="D185726" s="1">
        <v>0</v>
      </c>
      <c r="E185726" s="1">
        <v>0</v>
      </c>
      <c r="F185726" s="3">
        <v>44283.168414351851</v>
      </c>
    </row>
    <row r="185727" spans="1:6" ht="28.8" x14ac:dyDescent="0.3">
      <c r="A185727" s="1">
        <v>185725</v>
      </c>
      <c r="B185727" s="2" t="s">
        <v>338811</v>
      </c>
      <c r="C185727" s="2" t="s">
        <v>338812</v>
      </c>
      <c r="D185727" s="1">
        <v>0</v>
      </c>
      <c r="E185727" s="1">
        <v>0</v>
      </c>
      <c r="F185727" s="3">
        <v>44283.168414351851</v>
      </c>
    </row>
    <row r="185728" spans="1:6" ht="43.2" x14ac:dyDescent="0.3">
      <c r="A185728" s="1">
        <v>185726</v>
      </c>
      <c r="B185728" s="2" t="s">
        <v>2168</v>
      </c>
      <c r="C185728" s="2" t="s">
        <v>338813</v>
      </c>
      <c r="D185728" s="1">
        <v>0</v>
      </c>
      <c r="E185728" s="1">
        <v>0</v>
      </c>
      <c r="F185728" s="3">
        <v>44283.168402777781</v>
      </c>
    </row>
    <row r="185729" spans="1:6" ht="28.8" x14ac:dyDescent="0.3">
      <c r="A185729" s="1">
        <v>185727</v>
      </c>
      <c r="B185729" s="2" t="s">
        <v>1295</v>
      </c>
      <c r="C185729" s="2" t="s">
        <v>338814</v>
      </c>
      <c r="D185729" s="1">
        <v>0</v>
      </c>
      <c r="E185729" s="1">
        <v>0</v>
      </c>
      <c r="F185729" s="3">
        <v>44283.168402777781</v>
      </c>
    </row>
    <row r="185730" spans="1:6" ht="28.8" x14ac:dyDescent="0.3">
      <c r="A185730" s="1">
        <v>185728</v>
      </c>
      <c r="B185730" s="2" t="s">
        <v>338815</v>
      </c>
      <c r="C185730" s="2" t="s">
        <v>338816</v>
      </c>
      <c r="D185730" s="1">
        <v>0</v>
      </c>
      <c r="E185730" s="1">
        <v>0</v>
      </c>
      <c r="F185730" s="3">
        <v>44283.168402777781</v>
      </c>
    </row>
    <row r="185731" spans="1:6" ht="28.8" x14ac:dyDescent="0.3">
      <c r="A185731" s="1">
        <v>185729</v>
      </c>
      <c r="B185731" s="2" t="s">
        <v>419</v>
      </c>
      <c r="C185731" s="2" t="s">
        <v>338817</v>
      </c>
      <c r="D185731" s="1">
        <v>0</v>
      </c>
      <c r="E185731" s="1">
        <v>0</v>
      </c>
      <c r="F185731" s="3">
        <v>44283.168402777781</v>
      </c>
    </row>
    <row r="185732" spans="1:6" ht="28.8" x14ac:dyDescent="0.3">
      <c r="A185732" s="1">
        <v>185730</v>
      </c>
      <c r="B185732" s="2" t="s">
        <v>338818</v>
      </c>
      <c r="C185732" s="2" t="s">
        <v>338819</v>
      </c>
      <c r="D185732" s="1">
        <v>0</v>
      </c>
      <c r="E185732" s="1">
        <v>1</v>
      </c>
      <c r="F185732" s="3">
        <v>44283.168402777781</v>
      </c>
    </row>
    <row r="185733" spans="1:6" ht="28.8" x14ac:dyDescent="0.3">
      <c r="A185733" s="1">
        <v>185731</v>
      </c>
      <c r="B185733" s="2" t="s">
        <v>338820</v>
      </c>
      <c r="C185733" s="2" t="s">
        <v>338821</v>
      </c>
      <c r="D185733" s="1">
        <v>0</v>
      </c>
      <c r="E185733" s="1">
        <v>0</v>
      </c>
      <c r="F185733" s="3">
        <v>44283.168402777781</v>
      </c>
    </row>
    <row r="185734" spans="1:6" ht="28.8" x14ac:dyDescent="0.3">
      <c r="A185734" s="1">
        <v>185732</v>
      </c>
      <c r="B185734" s="2" t="s">
        <v>338822</v>
      </c>
      <c r="C185734" s="2" t="s">
        <v>338823</v>
      </c>
      <c r="D185734" s="1">
        <v>0</v>
      </c>
      <c r="E185734" s="1">
        <v>0</v>
      </c>
      <c r="F185734" s="3">
        <v>44283.168402777781</v>
      </c>
    </row>
    <row r="185735" spans="1:6" ht="28.8" x14ac:dyDescent="0.3">
      <c r="A185735" s="1">
        <v>185733</v>
      </c>
      <c r="B185735" s="2" t="s">
        <v>338824</v>
      </c>
      <c r="C185735" s="2" t="s">
        <v>338825</v>
      </c>
      <c r="D185735" s="1">
        <v>0</v>
      </c>
      <c r="E185735" s="1">
        <v>0</v>
      </c>
      <c r="F185735" s="3">
        <v>44283.168402777781</v>
      </c>
    </row>
    <row r="185736" spans="1:6" ht="28.8" x14ac:dyDescent="0.3">
      <c r="A185736" s="1">
        <v>185734</v>
      </c>
      <c r="B185736" s="2" t="s">
        <v>338826</v>
      </c>
      <c r="C185736" s="2" t="s">
        <v>338827</v>
      </c>
      <c r="D185736" s="1">
        <v>0</v>
      </c>
      <c r="E185736" s="1">
        <v>1</v>
      </c>
      <c r="F185736" s="3">
        <v>44283.168402777781</v>
      </c>
    </row>
    <row r="185737" spans="1:6" ht="28.8" x14ac:dyDescent="0.3">
      <c r="A185737" s="1">
        <v>185735</v>
      </c>
      <c r="B185737" s="2" t="s">
        <v>293378</v>
      </c>
      <c r="C185737" s="2" t="s">
        <v>338828</v>
      </c>
      <c r="D185737" s="1">
        <v>0</v>
      </c>
      <c r="E185737" s="1">
        <v>1</v>
      </c>
      <c r="F185737" s="3">
        <v>44283.168402777781</v>
      </c>
    </row>
    <row r="185738" spans="1:6" ht="43.2" x14ac:dyDescent="0.3">
      <c r="A185738" s="1">
        <v>185736</v>
      </c>
      <c r="B185738" s="2" t="s">
        <v>122</v>
      </c>
      <c r="C185738" s="2" t="s">
        <v>338829</v>
      </c>
      <c r="D185738" s="1">
        <v>0</v>
      </c>
      <c r="E185738" s="1">
        <v>0</v>
      </c>
      <c r="F185738" s="3">
        <v>44283.168402777781</v>
      </c>
    </row>
    <row r="185739" spans="1:6" ht="28.8" x14ac:dyDescent="0.3">
      <c r="A185739" s="1">
        <v>185737</v>
      </c>
      <c r="B185739" s="2" t="s">
        <v>66538</v>
      </c>
      <c r="C185739" s="2" t="s">
        <v>338830</v>
      </c>
      <c r="D185739" s="1">
        <v>0</v>
      </c>
      <c r="E185739" s="1">
        <v>0</v>
      </c>
      <c r="F185739" s="3">
        <v>44283.168402777781</v>
      </c>
    </row>
    <row r="185740" spans="1:6" ht="28.8" x14ac:dyDescent="0.3">
      <c r="A185740" s="1">
        <v>185738</v>
      </c>
      <c r="B185740" s="2" t="s">
        <v>66538</v>
      </c>
      <c r="C185740" s="2" t="s">
        <v>338831</v>
      </c>
      <c r="D185740" s="1">
        <v>0</v>
      </c>
      <c r="E185740" s="1">
        <v>0</v>
      </c>
      <c r="F185740" s="3">
        <v>44283.168402777781</v>
      </c>
    </row>
    <row r="185741" spans="1:6" ht="43.2" x14ac:dyDescent="0.3">
      <c r="A185741" s="1">
        <v>185739</v>
      </c>
      <c r="B185741" s="2" t="s">
        <v>338832</v>
      </c>
      <c r="C185741" s="2" t="s">
        <v>338833</v>
      </c>
      <c r="D185741" s="1">
        <v>0</v>
      </c>
      <c r="E185741" s="1">
        <v>0</v>
      </c>
      <c r="F185741" s="3">
        <v>44283.168402777781</v>
      </c>
    </row>
    <row r="185742" spans="1:6" ht="28.8" x14ac:dyDescent="0.3">
      <c r="A185742" s="1">
        <v>185740</v>
      </c>
      <c r="B185742" s="2" t="s">
        <v>313351</v>
      </c>
      <c r="C185742" s="2" t="s">
        <v>338834</v>
      </c>
      <c r="D185742" s="1">
        <v>0</v>
      </c>
      <c r="E185742" s="1">
        <v>0</v>
      </c>
      <c r="F185742" s="3">
        <v>44283.168402777781</v>
      </c>
    </row>
    <row r="185743" spans="1:6" ht="28.8" x14ac:dyDescent="0.3">
      <c r="A185743" s="1">
        <v>185741</v>
      </c>
      <c r="B185743" s="2" t="s">
        <v>190192</v>
      </c>
      <c r="C185743" s="2" t="s">
        <v>338835</v>
      </c>
      <c r="D185743" s="1">
        <v>0</v>
      </c>
      <c r="E185743" s="1">
        <v>0</v>
      </c>
      <c r="F185743" s="3">
        <v>44283.168402777781</v>
      </c>
    </row>
    <row r="185744" spans="1:6" ht="28.8" x14ac:dyDescent="0.3">
      <c r="A185744" s="1">
        <v>185742</v>
      </c>
      <c r="B185744" s="2" t="s">
        <v>801</v>
      </c>
      <c r="C185744" s="2" t="s">
        <v>338836</v>
      </c>
      <c r="D185744" s="1">
        <v>0</v>
      </c>
      <c r="E185744" s="1">
        <v>1</v>
      </c>
      <c r="F185744" s="3">
        <v>44283.168402777781</v>
      </c>
    </row>
    <row r="185745" spans="1:6" ht="28.8" x14ac:dyDescent="0.3">
      <c r="A185745" s="1">
        <v>185743</v>
      </c>
      <c r="B185745" s="2" t="s">
        <v>801</v>
      </c>
      <c r="C185745" s="2" t="s">
        <v>338837</v>
      </c>
      <c r="D185745" s="1">
        <v>0</v>
      </c>
      <c r="E185745" s="1">
        <v>0</v>
      </c>
      <c r="F185745" s="3">
        <v>44283.168402777781</v>
      </c>
    </row>
    <row r="185746" spans="1:6" ht="28.8" x14ac:dyDescent="0.3">
      <c r="A185746" s="1">
        <v>185744</v>
      </c>
      <c r="B185746" s="2" t="s">
        <v>252778</v>
      </c>
      <c r="C185746" s="2" t="s">
        <v>338838</v>
      </c>
      <c r="D185746" s="1">
        <v>0</v>
      </c>
      <c r="E185746" s="1">
        <v>0</v>
      </c>
      <c r="F185746" s="3">
        <v>44283.168402777781</v>
      </c>
    </row>
    <row r="185747" spans="1:6" ht="28.8" x14ac:dyDescent="0.3">
      <c r="A185747" s="1">
        <v>185745</v>
      </c>
      <c r="B185747" s="2" t="s">
        <v>72071</v>
      </c>
      <c r="C185747" s="2" t="s">
        <v>338839</v>
      </c>
      <c r="D185747" s="1">
        <v>0</v>
      </c>
      <c r="E185747" s="1">
        <v>0</v>
      </c>
      <c r="F185747" s="3">
        <v>44283.168402777781</v>
      </c>
    </row>
    <row r="185748" spans="1:6" ht="28.8" x14ac:dyDescent="0.3">
      <c r="A185748" s="1">
        <v>185746</v>
      </c>
      <c r="B185748" s="2" t="s">
        <v>124208</v>
      </c>
      <c r="C185748" s="2" t="s">
        <v>338840</v>
      </c>
      <c r="D185748" s="1">
        <v>0</v>
      </c>
      <c r="E185748" s="1">
        <v>0</v>
      </c>
      <c r="F185748" s="3">
        <v>44283.168402777781</v>
      </c>
    </row>
    <row r="185749" spans="1:6" ht="28.8" x14ac:dyDescent="0.3">
      <c r="A185749" s="1">
        <v>185747</v>
      </c>
      <c r="B185749" s="2" t="s">
        <v>190192</v>
      </c>
      <c r="C185749" s="2" t="s">
        <v>338841</v>
      </c>
      <c r="D185749" s="1">
        <v>0</v>
      </c>
      <c r="E185749" s="1">
        <v>0</v>
      </c>
      <c r="F185749" s="3">
        <v>44283.168402777781</v>
      </c>
    </row>
    <row r="185750" spans="1:6" ht="28.8" x14ac:dyDescent="0.3">
      <c r="A185750" s="1">
        <v>185748</v>
      </c>
      <c r="B185750" s="2" t="s">
        <v>1811</v>
      </c>
      <c r="C185750" s="2" t="s">
        <v>338842</v>
      </c>
      <c r="D185750" s="1">
        <v>0</v>
      </c>
      <c r="E185750" s="1">
        <v>0</v>
      </c>
      <c r="F185750" s="3">
        <v>44283.168402777781</v>
      </c>
    </row>
    <row r="185751" spans="1:6" ht="28.8" x14ac:dyDescent="0.3">
      <c r="A185751" s="1">
        <v>185749</v>
      </c>
      <c r="B185751" s="2" t="s">
        <v>338843</v>
      </c>
      <c r="C185751" s="2" t="s">
        <v>338844</v>
      </c>
      <c r="D185751" s="1">
        <v>0</v>
      </c>
      <c r="E185751" s="1">
        <v>0</v>
      </c>
      <c r="F185751" s="3">
        <v>44283.168402777781</v>
      </c>
    </row>
    <row r="185752" spans="1:6" ht="28.8" x14ac:dyDescent="0.3">
      <c r="A185752" s="1">
        <v>185750</v>
      </c>
      <c r="B185752" s="2" t="s">
        <v>29890</v>
      </c>
      <c r="C185752" s="2" t="s">
        <v>338845</v>
      </c>
      <c r="D185752" s="1">
        <v>0</v>
      </c>
      <c r="E185752" s="1">
        <v>0</v>
      </c>
      <c r="F185752" s="3">
        <v>44283.168402777781</v>
      </c>
    </row>
    <row r="185753" spans="1:6" ht="43.2" x14ac:dyDescent="0.3">
      <c r="A185753" s="1">
        <v>185751</v>
      </c>
      <c r="B185753" s="2" t="s">
        <v>303451</v>
      </c>
      <c r="C185753" s="2" t="s">
        <v>338846</v>
      </c>
      <c r="D185753" s="1">
        <v>0</v>
      </c>
      <c r="E185753" s="1">
        <v>0</v>
      </c>
      <c r="F185753" s="3">
        <v>44283.168402777781</v>
      </c>
    </row>
    <row r="185754" spans="1:6" ht="28.8" x14ac:dyDescent="0.3">
      <c r="A185754" s="1">
        <v>185752</v>
      </c>
      <c r="B185754" s="2" t="s">
        <v>47517</v>
      </c>
      <c r="C185754" s="2" t="s">
        <v>338847</v>
      </c>
      <c r="D185754" s="1">
        <v>0</v>
      </c>
      <c r="E185754" s="1">
        <v>0</v>
      </c>
      <c r="F185754" s="3">
        <v>44283.168402777781</v>
      </c>
    </row>
    <row r="185755" spans="1:6" ht="28.8" x14ac:dyDescent="0.3">
      <c r="A185755" s="1">
        <v>185753</v>
      </c>
      <c r="B185755" s="2" t="s">
        <v>338848</v>
      </c>
      <c r="C185755" s="2" t="s">
        <v>338849</v>
      </c>
      <c r="D185755" s="1">
        <v>0</v>
      </c>
      <c r="E185755" s="1">
        <v>0</v>
      </c>
      <c r="F185755" s="3">
        <v>44283.168402777781</v>
      </c>
    </row>
    <row r="185756" spans="1:6" ht="28.8" x14ac:dyDescent="0.3">
      <c r="A185756" s="1">
        <v>185754</v>
      </c>
      <c r="B185756" s="2" t="s">
        <v>338850</v>
      </c>
      <c r="C185756" s="2" t="s">
        <v>338851</v>
      </c>
      <c r="D185756" s="1">
        <v>0</v>
      </c>
      <c r="E185756" s="1">
        <v>1</v>
      </c>
      <c r="F185756" s="3">
        <v>44283.168402777781</v>
      </c>
    </row>
    <row r="185757" spans="1:6" ht="28.8" x14ac:dyDescent="0.3">
      <c r="A185757" s="1">
        <v>185755</v>
      </c>
      <c r="B185757" s="2" t="s">
        <v>177686</v>
      </c>
      <c r="C185757" s="2" t="s">
        <v>338852</v>
      </c>
      <c r="D185757" s="1">
        <v>0</v>
      </c>
      <c r="E185757" s="1">
        <v>0</v>
      </c>
      <c r="F185757" s="3">
        <v>44283.168402777781</v>
      </c>
    </row>
    <row r="185758" spans="1:6" ht="28.8" x14ac:dyDescent="0.3">
      <c r="A185758" s="1">
        <v>185756</v>
      </c>
      <c r="B185758" s="2" t="s">
        <v>274360</v>
      </c>
      <c r="C185758" s="2" t="s">
        <v>338853</v>
      </c>
      <c r="D185758" s="1">
        <v>0</v>
      </c>
      <c r="E185758" s="1">
        <v>0</v>
      </c>
      <c r="F185758" s="3">
        <v>44283.168402777781</v>
      </c>
    </row>
    <row r="185759" spans="1:6" ht="28.8" x14ac:dyDescent="0.3">
      <c r="A185759" s="1">
        <v>185757</v>
      </c>
      <c r="B185759" s="2" t="s">
        <v>129117</v>
      </c>
      <c r="C185759" s="2" t="s">
        <v>338854</v>
      </c>
      <c r="D185759" s="1">
        <v>0</v>
      </c>
      <c r="E185759" s="1">
        <v>0</v>
      </c>
      <c r="F185759" s="3">
        <v>44283.168402777781</v>
      </c>
    </row>
    <row r="185760" spans="1:6" ht="28.8" x14ac:dyDescent="0.3">
      <c r="A185760" s="1">
        <v>185758</v>
      </c>
      <c r="B185760" s="2" t="s">
        <v>338855</v>
      </c>
      <c r="C185760" s="2" t="s">
        <v>338856</v>
      </c>
      <c r="D185760" s="1">
        <v>0</v>
      </c>
      <c r="E185760" s="1">
        <v>0</v>
      </c>
      <c r="F185760" s="3">
        <v>44283.168402777781</v>
      </c>
    </row>
    <row r="185761" spans="1:6" ht="28.8" x14ac:dyDescent="0.3">
      <c r="A185761" s="1">
        <v>185759</v>
      </c>
      <c r="B185761" s="2" t="s">
        <v>338857</v>
      </c>
      <c r="C185761" s="2" t="s">
        <v>338858</v>
      </c>
      <c r="D185761" s="1">
        <v>0</v>
      </c>
      <c r="E185761" s="1">
        <v>1</v>
      </c>
      <c r="F185761" s="3">
        <v>44283.168402777781</v>
      </c>
    </row>
    <row r="185762" spans="1:6" ht="28.8" x14ac:dyDescent="0.3">
      <c r="A185762" s="1">
        <v>185760</v>
      </c>
      <c r="B185762" s="2" t="s">
        <v>338859</v>
      </c>
      <c r="C185762" s="2" t="s">
        <v>338860</v>
      </c>
      <c r="D185762" s="1">
        <v>0</v>
      </c>
      <c r="E185762" s="1">
        <v>0</v>
      </c>
      <c r="F185762" s="3">
        <v>44283.168402777781</v>
      </c>
    </row>
    <row r="185763" spans="1:6" ht="28.8" x14ac:dyDescent="0.3">
      <c r="A185763" s="1">
        <v>185761</v>
      </c>
      <c r="B185763" s="2" t="s">
        <v>338861</v>
      </c>
      <c r="C185763" s="2" t="s">
        <v>338862</v>
      </c>
      <c r="D185763" s="1">
        <v>0</v>
      </c>
      <c r="E185763" s="1">
        <v>0</v>
      </c>
      <c r="F185763" s="3">
        <v>44283.168402777781</v>
      </c>
    </row>
    <row r="185764" spans="1:6" ht="28.8" x14ac:dyDescent="0.3">
      <c r="A185764" s="1">
        <v>185762</v>
      </c>
      <c r="B185764" s="2" t="s">
        <v>122</v>
      </c>
      <c r="C185764" s="2" t="s">
        <v>338863</v>
      </c>
      <c r="D185764" s="1">
        <v>0</v>
      </c>
      <c r="E185764" s="1">
        <v>0</v>
      </c>
      <c r="F185764" s="3">
        <v>44283.168402777781</v>
      </c>
    </row>
    <row r="185765" spans="1:6" ht="28.8" x14ac:dyDescent="0.3">
      <c r="A185765" s="1">
        <v>185763</v>
      </c>
      <c r="B185765" s="2" t="s">
        <v>1874</v>
      </c>
      <c r="C185765" s="2" t="s">
        <v>338864</v>
      </c>
      <c r="D185765" s="1">
        <v>0</v>
      </c>
      <c r="E185765" s="1">
        <v>0</v>
      </c>
      <c r="F185765" s="3">
        <v>44283.168402777781</v>
      </c>
    </row>
    <row r="185766" spans="1:6" ht="28.8" x14ac:dyDescent="0.3">
      <c r="A185766" s="1">
        <v>185764</v>
      </c>
      <c r="B185766" s="2" t="s">
        <v>338865</v>
      </c>
      <c r="C185766" s="2" t="s">
        <v>338866</v>
      </c>
      <c r="D185766" s="1">
        <v>0</v>
      </c>
      <c r="E185766" s="1">
        <v>0</v>
      </c>
      <c r="F185766" s="3">
        <v>44283.168402777781</v>
      </c>
    </row>
    <row r="185767" spans="1:6" ht="43.2" x14ac:dyDescent="0.3">
      <c r="A185767" s="1">
        <v>185765</v>
      </c>
      <c r="B185767" s="2" t="s">
        <v>338867</v>
      </c>
      <c r="C185767" s="2" t="s">
        <v>338868</v>
      </c>
      <c r="D185767" s="1">
        <v>5</v>
      </c>
      <c r="E185767" s="1">
        <v>10</v>
      </c>
      <c r="F185767" s="3">
        <v>44283.168402777781</v>
      </c>
    </row>
    <row r="185768" spans="1:6" ht="28.8" x14ac:dyDescent="0.3">
      <c r="A185768" s="1">
        <v>185766</v>
      </c>
      <c r="B185768" s="2" t="s">
        <v>338869</v>
      </c>
      <c r="C185768" s="2" t="s">
        <v>338870</v>
      </c>
      <c r="D185768" s="1">
        <v>0</v>
      </c>
      <c r="E185768" s="1">
        <v>0</v>
      </c>
      <c r="F185768" s="3">
        <v>44283.168402777781</v>
      </c>
    </row>
    <row r="185769" spans="1:6" ht="28.8" x14ac:dyDescent="0.3">
      <c r="A185769" s="1">
        <v>185767</v>
      </c>
      <c r="B185769" s="2" t="s">
        <v>338871</v>
      </c>
      <c r="C185769" s="2" t="s">
        <v>338872</v>
      </c>
      <c r="D185769" s="1">
        <v>0</v>
      </c>
      <c r="E185769" s="1">
        <v>0</v>
      </c>
      <c r="F185769" s="3">
        <v>44283.168402777781</v>
      </c>
    </row>
    <row r="185770" spans="1:6" ht="28.8" x14ac:dyDescent="0.3">
      <c r="A185770" s="1">
        <v>185768</v>
      </c>
      <c r="B185770" s="2" t="s">
        <v>338873</v>
      </c>
      <c r="C185770" s="2" t="s">
        <v>338874</v>
      </c>
      <c r="D185770" s="1">
        <v>0</v>
      </c>
      <c r="E185770" s="1">
        <v>0</v>
      </c>
      <c r="F185770" s="3">
        <v>44283.168402777781</v>
      </c>
    </row>
    <row r="185771" spans="1:6" ht="28.8" x14ac:dyDescent="0.3">
      <c r="A185771" s="1">
        <v>185769</v>
      </c>
      <c r="B185771" s="2" t="s">
        <v>338875</v>
      </c>
      <c r="C185771" s="2" t="s">
        <v>338876</v>
      </c>
      <c r="D185771" s="1">
        <v>0</v>
      </c>
      <c r="E185771" s="1">
        <v>0</v>
      </c>
      <c r="F185771" s="3">
        <v>44283.168402777781</v>
      </c>
    </row>
    <row r="185772" spans="1:6" ht="28.8" x14ac:dyDescent="0.3">
      <c r="A185772" s="1">
        <v>185770</v>
      </c>
      <c r="B185772" s="2" t="s">
        <v>304577</v>
      </c>
      <c r="C185772" s="2" t="s">
        <v>338877</v>
      </c>
      <c r="D185772" s="1">
        <v>0</v>
      </c>
      <c r="E185772" s="1">
        <v>0</v>
      </c>
      <c r="F185772" s="3">
        <v>44283.168402777781</v>
      </c>
    </row>
    <row r="185773" spans="1:6" ht="28.8" x14ac:dyDescent="0.3">
      <c r="A185773" s="1">
        <v>185771</v>
      </c>
      <c r="B185773" s="2" t="s">
        <v>338878</v>
      </c>
      <c r="C185773" s="2" t="s">
        <v>338879</v>
      </c>
      <c r="D185773" s="1">
        <v>0</v>
      </c>
      <c r="E185773" s="1">
        <v>9</v>
      </c>
      <c r="F185773" s="3">
        <v>44283.168402777781</v>
      </c>
    </row>
    <row r="185774" spans="1:6" ht="28.8" x14ac:dyDescent="0.3">
      <c r="A185774" s="1">
        <v>185772</v>
      </c>
      <c r="B185774" s="2" t="s">
        <v>1504</v>
      </c>
      <c r="C185774" s="2" t="s">
        <v>338880</v>
      </c>
      <c r="D185774" s="1">
        <v>0</v>
      </c>
      <c r="E185774" s="1">
        <v>0</v>
      </c>
      <c r="F185774" s="3">
        <v>44283.168402777781</v>
      </c>
    </row>
    <row r="185775" spans="1:6" ht="28.8" x14ac:dyDescent="0.3">
      <c r="A185775" s="1">
        <v>185773</v>
      </c>
      <c r="B185775" s="2" t="s">
        <v>15242</v>
      </c>
      <c r="C185775" s="2" t="s">
        <v>338881</v>
      </c>
      <c r="D185775" s="1">
        <v>0</v>
      </c>
      <c r="E185775" s="1">
        <v>0</v>
      </c>
      <c r="F185775" s="3">
        <v>44283.168402777781</v>
      </c>
    </row>
    <row r="185776" spans="1:6" ht="28.8" x14ac:dyDescent="0.3">
      <c r="A185776" s="1">
        <v>185774</v>
      </c>
      <c r="B185776" s="2" t="s">
        <v>122</v>
      </c>
      <c r="C185776" s="2" t="s">
        <v>338882</v>
      </c>
      <c r="D185776" s="1">
        <v>0</v>
      </c>
      <c r="E185776" s="1">
        <v>0</v>
      </c>
      <c r="F185776" s="3">
        <v>44283.168402777781</v>
      </c>
    </row>
    <row r="185777" spans="1:6" ht="28.8" x14ac:dyDescent="0.3">
      <c r="A185777" s="1">
        <v>185775</v>
      </c>
      <c r="B185777" s="2" t="s">
        <v>338883</v>
      </c>
      <c r="C185777" s="2" t="s">
        <v>338884</v>
      </c>
      <c r="D185777" s="1">
        <v>0</v>
      </c>
      <c r="E185777" s="1">
        <v>1</v>
      </c>
      <c r="F185777" s="3">
        <v>44283.168402777781</v>
      </c>
    </row>
    <row r="185778" spans="1:6" ht="28.8" x14ac:dyDescent="0.3">
      <c r="A185778" s="1">
        <v>185776</v>
      </c>
      <c r="B185778" s="2" t="s">
        <v>567</v>
      </c>
      <c r="C185778" s="2" t="s">
        <v>338885</v>
      </c>
      <c r="D185778" s="1">
        <v>0</v>
      </c>
      <c r="E185778" s="1">
        <v>0</v>
      </c>
      <c r="F185778" s="3">
        <v>44283.168402777781</v>
      </c>
    </row>
    <row r="185779" spans="1:6" ht="28.8" x14ac:dyDescent="0.3">
      <c r="A185779" s="1">
        <v>185777</v>
      </c>
      <c r="B185779" s="2" t="s">
        <v>323036</v>
      </c>
      <c r="C185779" s="2" t="s">
        <v>338886</v>
      </c>
      <c r="D185779" s="1">
        <v>0</v>
      </c>
      <c r="E185779" s="1">
        <v>0</v>
      </c>
      <c r="F185779" s="3">
        <v>44283.168402777781</v>
      </c>
    </row>
    <row r="185780" spans="1:6" ht="28.8" x14ac:dyDescent="0.3">
      <c r="A185780" s="1">
        <v>185778</v>
      </c>
      <c r="B185780" s="2" t="s">
        <v>338887</v>
      </c>
      <c r="C185780" s="2" t="s">
        <v>338888</v>
      </c>
      <c r="D185780" s="1">
        <v>0</v>
      </c>
      <c r="E185780" s="1">
        <v>0</v>
      </c>
      <c r="F185780" s="3">
        <v>44283.168402777781</v>
      </c>
    </row>
    <row r="185781" spans="1:6" ht="28.8" x14ac:dyDescent="0.3">
      <c r="A185781" s="1">
        <v>185779</v>
      </c>
      <c r="B185781" s="2" t="s">
        <v>10966</v>
      </c>
      <c r="C185781" s="2" t="s">
        <v>338889</v>
      </c>
      <c r="D185781" s="1">
        <v>0</v>
      </c>
      <c r="E185781" s="1">
        <v>0</v>
      </c>
      <c r="F185781" s="3">
        <v>44283.168402777781</v>
      </c>
    </row>
    <row r="185782" spans="1:6" ht="28.8" x14ac:dyDescent="0.3">
      <c r="A185782" s="1">
        <v>185780</v>
      </c>
      <c r="B185782" s="2" t="s">
        <v>338890</v>
      </c>
      <c r="C185782" s="2" t="s">
        <v>338891</v>
      </c>
      <c r="D185782" s="1">
        <v>0</v>
      </c>
      <c r="E185782" s="1">
        <v>0</v>
      </c>
      <c r="F185782" s="3">
        <v>44283.168402777781</v>
      </c>
    </row>
    <row r="185783" spans="1:6" ht="28.8" x14ac:dyDescent="0.3">
      <c r="A185783" s="1">
        <v>185781</v>
      </c>
      <c r="B185783" s="2" t="s">
        <v>190192</v>
      </c>
      <c r="C185783" s="2" t="s">
        <v>338892</v>
      </c>
      <c r="D185783" s="1">
        <v>0</v>
      </c>
      <c r="E185783" s="1">
        <v>0</v>
      </c>
      <c r="F185783" s="3">
        <v>44283.168402777781</v>
      </c>
    </row>
    <row r="185784" spans="1:6" ht="28.8" x14ac:dyDescent="0.3">
      <c r="A185784" s="1">
        <v>185782</v>
      </c>
      <c r="B185784" s="2" t="s">
        <v>122</v>
      </c>
      <c r="C185784" s="2" t="s">
        <v>338893</v>
      </c>
      <c r="D185784" s="1">
        <v>0</v>
      </c>
      <c r="E185784" s="1">
        <v>0</v>
      </c>
      <c r="F185784" s="3">
        <v>44283.168402777781</v>
      </c>
    </row>
    <row r="185785" spans="1:6" ht="28.8" x14ac:dyDescent="0.3">
      <c r="A185785" s="1">
        <v>185783</v>
      </c>
      <c r="B185785" s="2" t="s">
        <v>338894</v>
      </c>
      <c r="C185785" s="2" t="s">
        <v>338895</v>
      </c>
      <c r="D185785" s="1">
        <v>0</v>
      </c>
      <c r="E185785" s="1">
        <v>0</v>
      </c>
      <c r="F185785" s="3">
        <v>44283.168402777781</v>
      </c>
    </row>
    <row r="185786" spans="1:6" ht="28.8" x14ac:dyDescent="0.3">
      <c r="A185786" s="1">
        <v>185784</v>
      </c>
      <c r="B185786" s="2" t="s">
        <v>94054</v>
      </c>
      <c r="C185786" s="2" t="s">
        <v>338896</v>
      </c>
      <c r="D185786" s="1">
        <v>0</v>
      </c>
      <c r="E185786" s="1">
        <v>0</v>
      </c>
      <c r="F185786" s="3">
        <v>44283.168402777781</v>
      </c>
    </row>
    <row r="185787" spans="1:6" ht="28.8" x14ac:dyDescent="0.3">
      <c r="A185787" s="1">
        <v>185785</v>
      </c>
      <c r="B185787" s="2" t="s">
        <v>332346</v>
      </c>
      <c r="C185787" s="2" t="s">
        <v>338897</v>
      </c>
      <c r="D185787" s="1">
        <v>0</v>
      </c>
      <c r="E185787" s="1">
        <v>0</v>
      </c>
      <c r="F185787" s="3">
        <v>44283.168402777781</v>
      </c>
    </row>
    <row r="185788" spans="1:6" ht="28.8" x14ac:dyDescent="0.3">
      <c r="A185788" s="1">
        <v>185786</v>
      </c>
      <c r="B185788" s="2" t="s">
        <v>338898</v>
      </c>
      <c r="C185788" s="2" t="s">
        <v>338899</v>
      </c>
      <c r="D185788" s="1">
        <v>0</v>
      </c>
      <c r="E185788" s="1">
        <v>0</v>
      </c>
      <c r="F185788" s="3">
        <v>44283.168402777781</v>
      </c>
    </row>
    <row r="185789" spans="1:6" ht="28.8" x14ac:dyDescent="0.3">
      <c r="A185789" s="1">
        <v>185787</v>
      </c>
      <c r="B185789" s="2" t="s">
        <v>16065</v>
      </c>
      <c r="C185789" s="2" t="s">
        <v>338900</v>
      </c>
      <c r="D185789" s="1">
        <v>0</v>
      </c>
      <c r="E185789" s="1">
        <v>0</v>
      </c>
      <c r="F185789" s="3">
        <v>44283.168402777781</v>
      </c>
    </row>
    <row r="185790" spans="1:6" ht="28.8" x14ac:dyDescent="0.3">
      <c r="A185790" s="1">
        <v>185788</v>
      </c>
      <c r="B185790" s="2" t="s">
        <v>408</v>
      </c>
      <c r="C185790" s="2" t="s">
        <v>338901</v>
      </c>
      <c r="D185790" s="1">
        <v>0</v>
      </c>
      <c r="E185790" s="1">
        <v>0</v>
      </c>
      <c r="F185790" s="3">
        <v>44283.168402777781</v>
      </c>
    </row>
    <row r="185791" spans="1:6" ht="28.8" x14ac:dyDescent="0.3">
      <c r="A185791" s="1">
        <v>185789</v>
      </c>
      <c r="B185791" s="2" t="s">
        <v>338902</v>
      </c>
      <c r="C185791" s="2" t="s">
        <v>338903</v>
      </c>
      <c r="D185791" s="1">
        <v>0</v>
      </c>
      <c r="E185791" s="1">
        <v>1</v>
      </c>
      <c r="F185791" s="3">
        <v>44283.168402777781</v>
      </c>
    </row>
    <row r="185792" spans="1:6" ht="28.8" x14ac:dyDescent="0.3">
      <c r="A185792" s="1">
        <v>185790</v>
      </c>
      <c r="B185792" s="2" t="s">
        <v>338904</v>
      </c>
      <c r="C185792" s="2" t="s">
        <v>338905</v>
      </c>
      <c r="D185792" s="1">
        <v>0</v>
      </c>
      <c r="E185792" s="1">
        <v>0</v>
      </c>
      <c r="F185792" s="3">
        <v>44283.168402777781</v>
      </c>
    </row>
    <row r="185793" spans="1:6" ht="43.2" x14ac:dyDescent="0.3">
      <c r="A185793" s="1">
        <v>185791</v>
      </c>
      <c r="B185793" s="2" t="s">
        <v>122</v>
      </c>
      <c r="C185793" s="2" t="s">
        <v>338906</v>
      </c>
      <c r="D185793" s="1">
        <v>0</v>
      </c>
      <c r="E185793" s="1">
        <v>0</v>
      </c>
      <c r="F185793" s="3">
        <v>44283.168402777781</v>
      </c>
    </row>
    <row r="185794" spans="1:6" ht="28.8" x14ac:dyDescent="0.3">
      <c r="A185794" s="1">
        <v>185792</v>
      </c>
      <c r="B185794" s="2" t="s">
        <v>144230</v>
      </c>
      <c r="C185794" s="2" t="s">
        <v>338907</v>
      </c>
      <c r="D185794" s="1">
        <v>0</v>
      </c>
      <c r="E185794" s="1">
        <v>0</v>
      </c>
      <c r="F185794" s="3">
        <v>44283.168402777781</v>
      </c>
    </row>
    <row r="185795" spans="1:6" ht="28.8" x14ac:dyDescent="0.3">
      <c r="A185795" s="1">
        <v>185793</v>
      </c>
      <c r="B185795" s="2" t="s">
        <v>338908</v>
      </c>
      <c r="C185795" s="2" t="s">
        <v>338909</v>
      </c>
      <c r="D185795" s="1">
        <v>0</v>
      </c>
      <c r="E185795" s="1">
        <v>0</v>
      </c>
      <c r="F185795" s="3">
        <v>44283.168402777781</v>
      </c>
    </row>
    <row r="185796" spans="1:6" ht="28.8" x14ac:dyDescent="0.3">
      <c r="A185796" s="1">
        <v>185794</v>
      </c>
      <c r="B185796" s="2" t="s">
        <v>396</v>
      </c>
      <c r="C185796" s="2" t="s">
        <v>338910</v>
      </c>
      <c r="D185796" s="1">
        <v>0</v>
      </c>
      <c r="E185796" s="1">
        <v>0</v>
      </c>
      <c r="F185796" s="3">
        <v>44283.168402777781</v>
      </c>
    </row>
    <row r="185797" spans="1:6" ht="28.8" x14ac:dyDescent="0.3">
      <c r="A185797" s="1">
        <v>185795</v>
      </c>
      <c r="B185797" s="2" t="s">
        <v>122</v>
      </c>
      <c r="C185797" s="2" t="s">
        <v>338911</v>
      </c>
      <c r="D185797" s="1">
        <v>0</v>
      </c>
      <c r="E185797" s="1">
        <v>0</v>
      </c>
      <c r="F185797" s="3">
        <v>44283.168402777781</v>
      </c>
    </row>
    <row r="185798" spans="1:6" ht="28.8" x14ac:dyDescent="0.3">
      <c r="A185798" s="1">
        <v>185796</v>
      </c>
      <c r="B185798" s="2" t="s">
        <v>419</v>
      </c>
      <c r="C185798" s="2" t="s">
        <v>338912</v>
      </c>
      <c r="D185798" s="1">
        <v>0</v>
      </c>
      <c r="E185798" s="1">
        <v>0</v>
      </c>
      <c r="F185798" s="3">
        <v>44283.168402777781</v>
      </c>
    </row>
    <row r="185799" spans="1:6" ht="28.8" x14ac:dyDescent="0.3">
      <c r="A185799" s="1">
        <v>185797</v>
      </c>
      <c r="B185799" s="2" t="s">
        <v>338913</v>
      </c>
      <c r="C185799" s="2" t="s">
        <v>338914</v>
      </c>
      <c r="D185799" s="1">
        <v>0</v>
      </c>
      <c r="E185799" s="1">
        <v>0</v>
      </c>
      <c r="F185799" s="3">
        <v>44283.168402777781</v>
      </c>
    </row>
    <row r="185800" spans="1:6" ht="28.8" x14ac:dyDescent="0.3">
      <c r="A185800" s="1">
        <v>185798</v>
      </c>
      <c r="B185800" s="2" t="s">
        <v>338915</v>
      </c>
      <c r="C185800" s="2" t="s">
        <v>338916</v>
      </c>
      <c r="D185800" s="1">
        <v>0</v>
      </c>
      <c r="E185800" s="1">
        <v>0</v>
      </c>
      <c r="F185800" s="3">
        <v>44283.168402777781</v>
      </c>
    </row>
    <row r="185801" spans="1:6" ht="28.8" x14ac:dyDescent="0.3">
      <c r="A185801" s="1">
        <v>185799</v>
      </c>
      <c r="B185801" s="2" t="s">
        <v>66538</v>
      </c>
      <c r="C185801" s="2" t="s">
        <v>338917</v>
      </c>
      <c r="D185801" s="1">
        <v>0</v>
      </c>
      <c r="E185801" s="1">
        <v>0</v>
      </c>
      <c r="F185801" s="3">
        <v>44283.168402777781</v>
      </c>
    </row>
    <row r="185802" spans="1:6" ht="28.8" x14ac:dyDescent="0.3">
      <c r="A185802" s="1">
        <v>185800</v>
      </c>
      <c r="B185802" s="2" t="s">
        <v>16756</v>
      </c>
      <c r="C185802" s="2" t="s">
        <v>338918</v>
      </c>
      <c r="D185802" s="1">
        <v>0</v>
      </c>
      <c r="E185802" s="1">
        <v>0</v>
      </c>
      <c r="F185802" s="3">
        <v>44283.168402777781</v>
      </c>
    </row>
    <row r="185803" spans="1:6" ht="28.8" x14ac:dyDescent="0.3">
      <c r="A185803" s="1">
        <v>185801</v>
      </c>
      <c r="B185803" s="2" t="s">
        <v>1746</v>
      </c>
      <c r="C185803" s="2" t="s">
        <v>338919</v>
      </c>
      <c r="D185803" s="1">
        <v>0</v>
      </c>
      <c r="E185803" s="1">
        <v>1</v>
      </c>
      <c r="F185803" s="3">
        <v>44283.168402777781</v>
      </c>
    </row>
    <row r="185804" spans="1:6" ht="28.8" x14ac:dyDescent="0.3">
      <c r="A185804" s="1">
        <v>185802</v>
      </c>
      <c r="B185804" s="2" t="s">
        <v>338920</v>
      </c>
      <c r="C185804" s="2" t="s">
        <v>338921</v>
      </c>
      <c r="D185804" s="1">
        <v>0</v>
      </c>
      <c r="E185804" s="1">
        <v>0</v>
      </c>
      <c r="F185804" s="3">
        <v>44283.168402777781</v>
      </c>
    </row>
    <row r="185805" spans="1:6" ht="43.2" x14ac:dyDescent="0.3">
      <c r="A185805" s="1">
        <v>185803</v>
      </c>
      <c r="B185805" s="2" t="s">
        <v>169</v>
      </c>
      <c r="C185805" s="2" t="s">
        <v>338922</v>
      </c>
      <c r="D185805" s="1">
        <v>0</v>
      </c>
      <c r="E185805" s="1">
        <v>0</v>
      </c>
      <c r="F185805" s="3">
        <v>44283.168402777781</v>
      </c>
    </row>
    <row r="185806" spans="1:6" ht="28.8" x14ac:dyDescent="0.3">
      <c r="A185806" s="1">
        <v>185804</v>
      </c>
      <c r="B185806" s="2" t="s">
        <v>338923</v>
      </c>
      <c r="C185806" s="2" t="s">
        <v>338924</v>
      </c>
      <c r="D185806" s="1">
        <v>0</v>
      </c>
      <c r="E185806" s="1">
        <v>0</v>
      </c>
      <c r="F185806" s="3">
        <v>44283.168402777781</v>
      </c>
    </row>
    <row r="185807" spans="1:6" ht="28.8" x14ac:dyDescent="0.3">
      <c r="A185807" s="1">
        <v>185805</v>
      </c>
      <c r="B185807" s="2" t="s">
        <v>333</v>
      </c>
      <c r="C185807" s="2" t="s">
        <v>338925</v>
      </c>
      <c r="D185807" s="1">
        <v>0</v>
      </c>
      <c r="E185807" s="1">
        <v>0</v>
      </c>
      <c r="F185807" s="3">
        <v>44283.168402777781</v>
      </c>
    </row>
    <row r="185808" spans="1:6" ht="28.8" x14ac:dyDescent="0.3">
      <c r="A185808" s="1">
        <v>185806</v>
      </c>
      <c r="B185808" s="2" t="s">
        <v>66538</v>
      </c>
      <c r="C185808" s="2" t="s">
        <v>338926</v>
      </c>
      <c r="D185808" s="1">
        <v>0</v>
      </c>
      <c r="E185808" s="1">
        <v>0</v>
      </c>
      <c r="F185808" s="3">
        <v>44283.168402777781</v>
      </c>
    </row>
    <row r="185809" spans="1:6" ht="28.8" x14ac:dyDescent="0.3">
      <c r="A185809" s="1">
        <v>185807</v>
      </c>
      <c r="B185809" s="2" t="s">
        <v>333024</v>
      </c>
      <c r="C185809" s="2" t="s">
        <v>338927</v>
      </c>
      <c r="D185809" s="1">
        <v>0</v>
      </c>
      <c r="E185809" s="1">
        <v>0</v>
      </c>
      <c r="F185809" s="3">
        <v>44283.168402777781</v>
      </c>
    </row>
    <row r="185810" spans="1:6" ht="28.8" x14ac:dyDescent="0.3">
      <c r="A185810" s="1">
        <v>185808</v>
      </c>
      <c r="B185810" s="2" t="s">
        <v>338928</v>
      </c>
      <c r="C185810" s="2" t="s">
        <v>338929</v>
      </c>
      <c r="D185810" s="1">
        <v>0</v>
      </c>
      <c r="E185810" s="1">
        <v>1</v>
      </c>
      <c r="F185810" s="3">
        <v>44283.168402777781</v>
      </c>
    </row>
    <row r="185811" spans="1:6" ht="28.8" x14ac:dyDescent="0.3">
      <c r="A185811" s="1">
        <v>185809</v>
      </c>
      <c r="B185811" s="2" t="s">
        <v>338930</v>
      </c>
      <c r="C185811" s="2" t="s">
        <v>338931</v>
      </c>
      <c r="D185811" s="1">
        <v>0</v>
      </c>
      <c r="E185811" s="1">
        <v>0</v>
      </c>
      <c r="F185811" s="3">
        <v>44283.168402777781</v>
      </c>
    </row>
    <row r="185812" spans="1:6" ht="28.8" x14ac:dyDescent="0.3">
      <c r="A185812" s="1">
        <v>185810</v>
      </c>
      <c r="B185812" s="2" t="s">
        <v>338932</v>
      </c>
      <c r="C185812" s="2" t="s">
        <v>338933</v>
      </c>
      <c r="D185812" s="1">
        <v>0</v>
      </c>
      <c r="E185812" s="1">
        <v>0</v>
      </c>
      <c r="F185812" s="3">
        <v>44283.168402777781</v>
      </c>
    </row>
    <row r="185813" spans="1:6" ht="28.8" x14ac:dyDescent="0.3">
      <c r="A185813" s="1">
        <v>185811</v>
      </c>
      <c r="B185813" s="2" t="s">
        <v>329023</v>
      </c>
      <c r="C185813" s="2" t="s">
        <v>338934</v>
      </c>
      <c r="D185813" s="1">
        <v>0</v>
      </c>
      <c r="E185813" s="1">
        <v>0</v>
      </c>
      <c r="F185813" s="3">
        <v>44283.168402777781</v>
      </c>
    </row>
    <row r="185814" spans="1:6" ht="28.8" x14ac:dyDescent="0.3">
      <c r="A185814" s="1">
        <v>185812</v>
      </c>
      <c r="B185814" s="2" t="s">
        <v>122</v>
      </c>
      <c r="C185814" s="2" t="s">
        <v>338935</v>
      </c>
      <c r="D185814" s="1">
        <v>0</v>
      </c>
      <c r="E185814" s="1">
        <v>0</v>
      </c>
      <c r="F185814" s="3">
        <v>44283.168391203704</v>
      </c>
    </row>
    <row r="185815" spans="1:6" ht="28.8" x14ac:dyDescent="0.3">
      <c r="A185815" s="1">
        <v>185813</v>
      </c>
      <c r="B185815" s="2" t="s">
        <v>103411</v>
      </c>
      <c r="C185815" s="2" t="s">
        <v>338936</v>
      </c>
      <c r="D185815" s="1">
        <v>0</v>
      </c>
      <c r="E185815" s="1">
        <v>0</v>
      </c>
      <c r="F185815" s="3">
        <v>44283.168391203704</v>
      </c>
    </row>
    <row r="185816" spans="1:6" ht="28.8" x14ac:dyDescent="0.3">
      <c r="A185816" s="1">
        <v>185814</v>
      </c>
      <c r="B185816" s="2" t="s">
        <v>58483</v>
      </c>
      <c r="C185816" s="2" t="s">
        <v>338937</v>
      </c>
      <c r="D185816" s="1">
        <v>0</v>
      </c>
      <c r="E185816" s="1">
        <v>0</v>
      </c>
      <c r="F185816" s="3">
        <v>44283.168391203704</v>
      </c>
    </row>
    <row r="185817" spans="1:6" ht="28.8" x14ac:dyDescent="0.3">
      <c r="A185817" s="1">
        <v>185815</v>
      </c>
      <c r="B185817" s="2" t="s">
        <v>122</v>
      </c>
      <c r="C185817" s="2" t="s">
        <v>338938</v>
      </c>
      <c r="D185817" s="1">
        <v>0</v>
      </c>
      <c r="E185817" s="1">
        <v>0</v>
      </c>
      <c r="F185817" s="3">
        <v>44283.168391203704</v>
      </c>
    </row>
    <row r="185818" spans="1:6" ht="86.4" x14ac:dyDescent="0.3">
      <c r="A185818" s="1">
        <v>185816</v>
      </c>
      <c r="B185818" s="2" t="s">
        <v>338939</v>
      </c>
      <c r="C185818" s="2" t="s">
        <v>338940</v>
      </c>
      <c r="D185818" s="1">
        <v>0</v>
      </c>
      <c r="E185818" s="1">
        <v>0</v>
      </c>
      <c r="F185818" s="3">
        <v>44283.168391203704</v>
      </c>
    </row>
    <row r="185819" spans="1:6" ht="28.8" x14ac:dyDescent="0.3">
      <c r="A185819" s="1">
        <v>185817</v>
      </c>
      <c r="B185819" s="2" t="s">
        <v>338941</v>
      </c>
      <c r="C185819" s="2" t="s">
        <v>338942</v>
      </c>
      <c r="D185819" s="1">
        <v>0</v>
      </c>
      <c r="E185819" s="1">
        <v>0</v>
      </c>
      <c r="F185819" s="3">
        <v>44283.168391203704</v>
      </c>
    </row>
    <row r="185820" spans="1:6" ht="28.8" x14ac:dyDescent="0.3">
      <c r="A185820" s="1">
        <v>185818</v>
      </c>
      <c r="B185820" s="2" t="s">
        <v>62846</v>
      </c>
      <c r="C185820" s="2" t="s">
        <v>338943</v>
      </c>
      <c r="D185820" s="1">
        <v>0</v>
      </c>
      <c r="E185820" s="1">
        <v>1</v>
      </c>
      <c r="F185820" s="3">
        <v>44283.168391203704</v>
      </c>
    </row>
    <row r="185821" spans="1:6" ht="28.8" x14ac:dyDescent="0.3">
      <c r="A185821" s="1">
        <v>185819</v>
      </c>
      <c r="B185821" s="2" t="s">
        <v>338944</v>
      </c>
      <c r="C185821" s="2" t="s">
        <v>338945</v>
      </c>
      <c r="D185821" s="1">
        <v>0</v>
      </c>
      <c r="E185821" s="1">
        <v>0</v>
      </c>
      <c r="F185821" s="3">
        <v>44283.168391203704</v>
      </c>
    </row>
    <row r="185822" spans="1:6" ht="28.8" x14ac:dyDescent="0.3">
      <c r="A185822" s="1">
        <v>185820</v>
      </c>
      <c r="B185822" s="2" t="s">
        <v>338946</v>
      </c>
      <c r="C185822" s="2" t="s">
        <v>338947</v>
      </c>
      <c r="D185822" s="1">
        <v>0</v>
      </c>
      <c r="E185822" s="1">
        <v>0</v>
      </c>
      <c r="F185822" s="3">
        <v>44283.168391203704</v>
      </c>
    </row>
    <row r="185823" spans="1:6" ht="28.8" x14ac:dyDescent="0.3">
      <c r="A185823" s="1">
        <v>185821</v>
      </c>
      <c r="B185823" s="2" t="s">
        <v>1295</v>
      </c>
      <c r="C185823" s="2" t="s">
        <v>338948</v>
      </c>
      <c r="D185823" s="1">
        <v>0</v>
      </c>
      <c r="E185823" s="1">
        <v>0</v>
      </c>
      <c r="F185823" s="3">
        <v>44283.168391203704</v>
      </c>
    </row>
    <row r="185824" spans="1:6" ht="28.8" x14ac:dyDescent="0.3">
      <c r="A185824" s="1">
        <v>185822</v>
      </c>
      <c r="B185824" s="2" t="s">
        <v>338949</v>
      </c>
      <c r="C185824" s="2" t="s">
        <v>338950</v>
      </c>
      <c r="D185824" s="1">
        <v>0</v>
      </c>
      <c r="E185824" s="1">
        <v>0</v>
      </c>
      <c r="F185824" s="3">
        <v>44283.168391203704</v>
      </c>
    </row>
    <row r="185825" spans="1:6" ht="28.8" x14ac:dyDescent="0.3">
      <c r="A185825" s="1">
        <v>185823</v>
      </c>
      <c r="B185825" s="2" t="s">
        <v>489</v>
      </c>
      <c r="C185825" s="2" t="s">
        <v>338951</v>
      </c>
      <c r="D185825" s="1">
        <v>0</v>
      </c>
      <c r="E185825" s="1">
        <v>1</v>
      </c>
      <c r="F185825" s="3">
        <v>44283.168391203704</v>
      </c>
    </row>
    <row r="185826" spans="1:6" ht="28.8" x14ac:dyDescent="0.3">
      <c r="A185826" s="1">
        <v>185824</v>
      </c>
      <c r="B185826" s="2" t="s">
        <v>178907</v>
      </c>
      <c r="C185826" s="2" t="s">
        <v>338952</v>
      </c>
      <c r="D185826" s="1">
        <v>4</v>
      </c>
      <c r="E185826" s="1">
        <v>4</v>
      </c>
      <c r="F185826" s="3">
        <v>44283.168391203704</v>
      </c>
    </row>
    <row r="185827" spans="1:6" ht="28.8" x14ac:dyDescent="0.3">
      <c r="A185827" s="1">
        <v>185825</v>
      </c>
      <c r="B185827" s="2" t="s">
        <v>338953</v>
      </c>
      <c r="C185827" s="2" t="s">
        <v>338954</v>
      </c>
      <c r="D185827" s="1">
        <v>0</v>
      </c>
      <c r="E185827" s="1">
        <v>0</v>
      </c>
      <c r="F185827" s="3">
        <v>44283.168391203704</v>
      </c>
    </row>
    <row r="185828" spans="1:6" ht="28.8" x14ac:dyDescent="0.3">
      <c r="A185828" s="1">
        <v>185826</v>
      </c>
      <c r="B185828" s="2" t="s">
        <v>1033</v>
      </c>
      <c r="C185828" s="2" t="s">
        <v>338955</v>
      </c>
      <c r="D185828" s="1">
        <v>0</v>
      </c>
      <c r="E185828" s="1">
        <v>0</v>
      </c>
      <c r="F185828" s="3">
        <v>44283.168391203704</v>
      </c>
    </row>
    <row r="185829" spans="1:6" ht="28.8" x14ac:dyDescent="0.3">
      <c r="A185829" s="1">
        <v>185827</v>
      </c>
      <c r="B185829" s="2" t="s">
        <v>338956</v>
      </c>
      <c r="C185829" s="2" t="s">
        <v>338957</v>
      </c>
      <c r="D185829" s="1">
        <v>0</v>
      </c>
      <c r="E185829" s="1">
        <v>0</v>
      </c>
      <c r="F185829" s="3">
        <v>44283.168391203704</v>
      </c>
    </row>
    <row r="185830" spans="1:6" ht="28.8" x14ac:dyDescent="0.3">
      <c r="A185830" s="1">
        <v>185828</v>
      </c>
      <c r="B185830" s="2" t="s">
        <v>783</v>
      </c>
      <c r="C185830" s="2" t="s">
        <v>338958</v>
      </c>
      <c r="D185830" s="1">
        <v>0</v>
      </c>
      <c r="E185830" s="1">
        <v>0</v>
      </c>
      <c r="F185830" s="3">
        <v>44283.168391203704</v>
      </c>
    </row>
    <row r="185831" spans="1:6" ht="28.8" x14ac:dyDescent="0.3">
      <c r="A185831" s="1">
        <v>185829</v>
      </c>
      <c r="B185831" s="2" t="s">
        <v>47780</v>
      </c>
      <c r="C185831" s="2" t="s">
        <v>338959</v>
      </c>
      <c r="D185831" s="1">
        <v>1</v>
      </c>
      <c r="E185831" s="1">
        <v>3</v>
      </c>
      <c r="F185831" s="3">
        <v>44283.168391203704</v>
      </c>
    </row>
    <row r="185832" spans="1:6" ht="28.8" x14ac:dyDescent="0.3">
      <c r="A185832" s="1">
        <v>185830</v>
      </c>
      <c r="B185832" s="2" t="s">
        <v>55677</v>
      </c>
      <c r="C185832" s="2" t="s">
        <v>338960</v>
      </c>
      <c r="D185832" s="1">
        <v>0</v>
      </c>
      <c r="E185832" s="1">
        <v>0</v>
      </c>
      <c r="F185832" s="3">
        <v>44283.168391203704</v>
      </c>
    </row>
    <row r="185833" spans="1:6" ht="43.2" x14ac:dyDescent="0.3">
      <c r="A185833" s="1">
        <v>185831</v>
      </c>
      <c r="B185833" s="2" t="s">
        <v>338961</v>
      </c>
      <c r="C185833" s="2" t="s">
        <v>338962</v>
      </c>
      <c r="D185833" s="1">
        <v>0</v>
      </c>
      <c r="E185833" s="1">
        <v>1</v>
      </c>
      <c r="F185833" s="3">
        <v>44283.168391203704</v>
      </c>
    </row>
    <row r="185834" spans="1:6" ht="28.8" x14ac:dyDescent="0.3">
      <c r="A185834" s="1">
        <v>185832</v>
      </c>
      <c r="B185834" s="2" t="s">
        <v>17237</v>
      </c>
      <c r="C185834" s="2" t="s">
        <v>338963</v>
      </c>
      <c r="D185834" s="1">
        <v>0</v>
      </c>
      <c r="E185834" s="1">
        <v>0</v>
      </c>
      <c r="F185834" s="3">
        <v>44283.168391203704</v>
      </c>
    </row>
    <row r="185835" spans="1:6" ht="28.8" x14ac:dyDescent="0.3">
      <c r="A185835" s="1">
        <v>185833</v>
      </c>
      <c r="B185835" s="2" t="s">
        <v>332056</v>
      </c>
      <c r="C185835" s="2" t="s">
        <v>338964</v>
      </c>
      <c r="D185835" s="1">
        <v>0</v>
      </c>
      <c r="E185835" s="1">
        <v>0</v>
      </c>
      <c r="F185835" s="3">
        <v>44283.168391203704</v>
      </c>
    </row>
    <row r="185836" spans="1:6" ht="28.8" x14ac:dyDescent="0.3">
      <c r="A185836" s="1">
        <v>185834</v>
      </c>
      <c r="B185836" s="2" t="s">
        <v>338965</v>
      </c>
      <c r="C185836" s="2" t="s">
        <v>338966</v>
      </c>
      <c r="D185836" s="1">
        <v>0</v>
      </c>
      <c r="E185836" s="1">
        <v>0</v>
      </c>
      <c r="F185836" s="3">
        <v>44283.168391203704</v>
      </c>
    </row>
    <row r="185837" spans="1:6" ht="28.8" x14ac:dyDescent="0.3">
      <c r="A185837" s="1">
        <v>185835</v>
      </c>
      <c r="B185837" s="2" t="s">
        <v>17624</v>
      </c>
      <c r="C185837" s="2" t="s">
        <v>338967</v>
      </c>
      <c r="D185837" s="1">
        <v>0</v>
      </c>
      <c r="E185837" s="1">
        <v>0</v>
      </c>
      <c r="F185837" s="3">
        <v>44283.168391203704</v>
      </c>
    </row>
    <row r="185838" spans="1:6" ht="28.8" x14ac:dyDescent="0.3">
      <c r="A185838" s="1">
        <v>185836</v>
      </c>
      <c r="B185838" s="2" t="s">
        <v>128943</v>
      </c>
      <c r="C185838" s="2" t="s">
        <v>338968</v>
      </c>
      <c r="D185838" s="1">
        <v>0</v>
      </c>
      <c r="E185838" s="1">
        <v>0</v>
      </c>
      <c r="F185838" s="3">
        <v>44283.168391203704</v>
      </c>
    </row>
    <row r="185839" spans="1:6" ht="28.8" x14ac:dyDescent="0.3">
      <c r="A185839" s="1">
        <v>185837</v>
      </c>
      <c r="B185839" s="2" t="s">
        <v>122</v>
      </c>
      <c r="C185839" s="2" t="s">
        <v>338969</v>
      </c>
      <c r="D185839" s="1">
        <v>0</v>
      </c>
      <c r="E185839" s="1">
        <v>0</v>
      </c>
      <c r="F185839" s="3">
        <v>44283.168391203704</v>
      </c>
    </row>
    <row r="185840" spans="1:6" ht="28.8" x14ac:dyDescent="0.3">
      <c r="A185840" s="1">
        <v>185838</v>
      </c>
      <c r="B185840" s="2" t="s">
        <v>567</v>
      </c>
      <c r="C185840" s="2" t="s">
        <v>338970</v>
      </c>
      <c r="D185840" s="1">
        <v>0</v>
      </c>
      <c r="E185840" s="1">
        <v>0</v>
      </c>
      <c r="F185840" s="3">
        <v>44283.168391203704</v>
      </c>
    </row>
    <row r="185841" spans="1:6" ht="28.8" x14ac:dyDescent="0.3">
      <c r="A185841" s="1">
        <v>185839</v>
      </c>
      <c r="B185841" s="2" t="s">
        <v>190192</v>
      </c>
      <c r="C185841" s="2" t="s">
        <v>338971</v>
      </c>
      <c r="D185841" s="1">
        <v>0</v>
      </c>
      <c r="E185841" s="1">
        <v>0</v>
      </c>
      <c r="F185841" s="3">
        <v>44283.168391203704</v>
      </c>
    </row>
    <row r="185842" spans="1:6" ht="28.8" x14ac:dyDescent="0.3">
      <c r="A185842" s="1">
        <v>185840</v>
      </c>
      <c r="B185842" s="2" t="s">
        <v>338972</v>
      </c>
      <c r="C185842" s="2" t="s">
        <v>338973</v>
      </c>
      <c r="D185842" s="1">
        <v>0</v>
      </c>
      <c r="E185842" s="1">
        <v>0</v>
      </c>
      <c r="F185842" s="3">
        <v>44283.168391203704</v>
      </c>
    </row>
    <row r="185843" spans="1:6" ht="28.8" x14ac:dyDescent="0.3">
      <c r="A185843" s="1">
        <v>185841</v>
      </c>
      <c r="B185843" s="2" t="s">
        <v>156167</v>
      </c>
      <c r="C185843" s="2" t="s">
        <v>338974</v>
      </c>
      <c r="D185843" s="1">
        <v>12</v>
      </c>
      <c r="E185843" s="1">
        <v>16</v>
      </c>
      <c r="F185843" s="3">
        <v>44283.168391203704</v>
      </c>
    </row>
    <row r="185844" spans="1:6" ht="28.8" x14ac:dyDescent="0.3">
      <c r="A185844" s="1">
        <v>185842</v>
      </c>
      <c r="B185844" s="2" t="s">
        <v>567</v>
      </c>
      <c r="C185844" s="2" t="s">
        <v>338975</v>
      </c>
      <c r="D185844" s="1">
        <v>0</v>
      </c>
      <c r="E185844" s="1">
        <v>0</v>
      </c>
      <c r="F185844" s="3">
        <v>44283.168391203704</v>
      </c>
    </row>
    <row r="185845" spans="1:6" ht="28.8" x14ac:dyDescent="0.3">
      <c r="A185845" s="1">
        <v>185843</v>
      </c>
      <c r="B185845" s="2" t="s">
        <v>531</v>
      </c>
      <c r="C185845" s="2" t="s">
        <v>338976</v>
      </c>
      <c r="D185845" s="1">
        <v>0</v>
      </c>
      <c r="E185845" s="1">
        <v>0</v>
      </c>
      <c r="F185845" s="3">
        <v>44283.168391203704</v>
      </c>
    </row>
    <row r="185846" spans="1:6" ht="28.8" x14ac:dyDescent="0.3">
      <c r="A185846" s="1">
        <v>185844</v>
      </c>
      <c r="B185846" s="2" t="s">
        <v>338977</v>
      </c>
      <c r="C185846" s="2" t="s">
        <v>338978</v>
      </c>
      <c r="D185846" s="1">
        <v>0</v>
      </c>
      <c r="E185846" s="1">
        <v>0</v>
      </c>
      <c r="F185846" s="3">
        <v>44283.168391203704</v>
      </c>
    </row>
    <row r="185847" spans="1:6" ht="28.8" x14ac:dyDescent="0.3">
      <c r="A185847" s="1">
        <v>185845</v>
      </c>
      <c r="B185847" s="2" t="s">
        <v>338979</v>
      </c>
      <c r="C185847" s="2" t="s">
        <v>338980</v>
      </c>
      <c r="D185847" s="1">
        <v>0</v>
      </c>
      <c r="E185847" s="1">
        <v>0</v>
      </c>
      <c r="F185847" s="3">
        <v>44283.168391203704</v>
      </c>
    </row>
    <row r="185848" spans="1:6" ht="28.8" x14ac:dyDescent="0.3">
      <c r="A185848" s="1">
        <v>185846</v>
      </c>
      <c r="B185848" s="2" t="s">
        <v>338981</v>
      </c>
      <c r="C185848" s="2" t="s">
        <v>338982</v>
      </c>
      <c r="D185848" s="1">
        <v>1</v>
      </c>
      <c r="E185848" s="1">
        <v>2</v>
      </c>
      <c r="F185848" s="3">
        <v>44283.168391203704</v>
      </c>
    </row>
    <row r="185849" spans="1:6" ht="28.8" x14ac:dyDescent="0.3">
      <c r="A185849" s="1">
        <v>185847</v>
      </c>
      <c r="B185849" s="2" t="s">
        <v>285711</v>
      </c>
      <c r="C185849" s="2" t="s">
        <v>338983</v>
      </c>
      <c r="D185849" s="1">
        <v>0</v>
      </c>
      <c r="E185849" s="1">
        <v>1</v>
      </c>
      <c r="F185849" s="3">
        <v>44283.168391203704</v>
      </c>
    </row>
    <row r="185850" spans="1:6" ht="28.8" x14ac:dyDescent="0.3">
      <c r="A185850" s="1">
        <v>185848</v>
      </c>
      <c r="B185850" s="2" t="s">
        <v>292729</v>
      </c>
      <c r="C185850" s="2" t="s">
        <v>338984</v>
      </c>
      <c r="D185850" s="1">
        <v>0</v>
      </c>
      <c r="E185850" s="1">
        <v>0</v>
      </c>
      <c r="F185850" s="3">
        <v>44283.168391203704</v>
      </c>
    </row>
    <row r="185851" spans="1:6" ht="28.8" x14ac:dyDescent="0.3">
      <c r="A185851" s="1">
        <v>185849</v>
      </c>
      <c r="B185851" s="2" t="s">
        <v>338985</v>
      </c>
      <c r="C185851" s="2" t="s">
        <v>338986</v>
      </c>
      <c r="D185851" s="1">
        <v>0</v>
      </c>
      <c r="E185851" s="1">
        <v>0</v>
      </c>
      <c r="F185851" s="3">
        <v>44283.168391203704</v>
      </c>
    </row>
    <row r="185852" spans="1:6" ht="28.8" x14ac:dyDescent="0.3">
      <c r="A185852" s="1">
        <v>185850</v>
      </c>
      <c r="B185852" s="2" t="s">
        <v>338987</v>
      </c>
      <c r="C185852" s="2" t="s">
        <v>338988</v>
      </c>
      <c r="D185852" s="1">
        <v>0</v>
      </c>
      <c r="E185852" s="1">
        <v>0</v>
      </c>
      <c r="F185852" s="3">
        <v>44283.168391203704</v>
      </c>
    </row>
    <row r="185853" spans="1:6" ht="28.8" x14ac:dyDescent="0.3">
      <c r="A185853" s="1">
        <v>185851</v>
      </c>
      <c r="B185853" s="2" t="s">
        <v>338989</v>
      </c>
      <c r="C185853" s="2" t="s">
        <v>338990</v>
      </c>
      <c r="D185853" s="1">
        <v>0</v>
      </c>
      <c r="E185853" s="1">
        <v>0</v>
      </c>
      <c r="F185853" s="3">
        <v>44283.168391203704</v>
      </c>
    </row>
    <row r="185854" spans="1:6" ht="28.8" x14ac:dyDescent="0.3">
      <c r="A185854" s="1">
        <v>185852</v>
      </c>
      <c r="B185854" s="2" t="s">
        <v>10338</v>
      </c>
      <c r="C185854" s="2" t="s">
        <v>338991</v>
      </c>
      <c r="D185854" s="1">
        <v>0</v>
      </c>
      <c r="E185854" s="1">
        <v>0</v>
      </c>
      <c r="F185854" s="3">
        <v>44283.168391203704</v>
      </c>
    </row>
    <row r="185855" spans="1:6" ht="28.8" x14ac:dyDescent="0.3">
      <c r="A185855" s="1">
        <v>185853</v>
      </c>
      <c r="B185855" s="2" t="s">
        <v>269</v>
      </c>
      <c r="C185855" s="2" t="s">
        <v>338992</v>
      </c>
      <c r="D185855" s="1">
        <v>0</v>
      </c>
      <c r="E185855" s="1">
        <v>0</v>
      </c>
      <c r="F185855" s="3">
        <v>44283.168391203704</v>
      </c>
    </row>
    <row r="185856" spans="1:6" ht="28.8" x14ac:dyDescent="0.3">
      <c r="A185856" s="1">
        <v>185854</v>
      </c>
      <c r="B185856" s="2" t="s">
        <v>338993</v>
      </c>
      <c r="C185856" s="2" t="s">
        <v>338994</v>
      </c>
      <c r="D185856" s="1">
        <v>0</v>
      </c>
      <c r="E185856" s="1">
        <v>0</v>
      </c>
      <c r="F185856" s="3">
        <v>44283.168391203704</v>
      </c>
    </row>
    <row r="185857" spans="1:6" ht="43.2" x14ac:dyDescent="0.3">
      <c r="A185857" s="1">
        <v>185855</v>
      </c>
      <c r="B185857" s="2" t="s">
        <v>338995</v>
      </c>
      <c r="C185857" s="2" t="s">
        <v>338996</v>
      </c>
      <c r="D185857" s="1">
        <v>0</v>
      </c>
      <c r="E185857" s="1">
        <v>0</v>
      </c>
      <c r="F185857" s="3">
        <v>44283.168391203704</v>
      </c>
    </row>
    <row r="185858" spans="1:6" ht="28.8" x14ac:dyDescent="0.3">
      <c r="A185858" s="1">
        <v>185856</v>
      </c>
      <c r="B185858" s="2" t="s">
        <v>338997</v>
      </c>
      <c r="C185858" s="2" t="s">
        <v>338998</v>
      </c>
      <c r="D185858" s="1">
        <v>0</v>
      </c>
      <c r="E185858" s="1">
        <v>0</v>
      </c>
      <c r="F185858" s="3">
        <v>44283.168391203704</v>
      </c>
    </row>
    <row r="185859" spans="1:6" ht="43.2" x14ac:dyDescent="0.3">
      <c r="A185859" s="1">
        <v>185857</v>
      </c>
      <c r="B185859" s="2" t="s">
        <v>169</v>
      </c>
      <c r="C185859" s="2" t="s">
        <v>338999</v>
      </c>
      <c r="D185859" s="1">
        <v>0</v>
      </c>
      <c r="E185859" s="1">
        <v>0</v>
      </c>
      <c r="F185859" s="3">
        <v>44283.168391203704</v>
      </c>
    </row>
    <row r="185860" spans="1:6" ht="28.8" x14ac:dyDescent="0.3">
      <c r="A185860" s="1">
        <v>185858</v>
      </c>
      <c r="B185860" s="2" t="s">
        <v>339000</v>
      </c>
      <c r="C185860" s="2" t="s">
        <v>339001</v>
      </c>
      <c r="D185860" s="1">
        <v>0</v>
      </c>
      <c r="E185860" s="1">
        <v>1</v>
      </c>
      <c r="F185860" s="3">
        <v>44283.168391203704</v>
      </c>
    </row>
    <row r="185861" spans="1:6" ht="28.8" x14ac:dyDescent="0.3">
      <c r="A185861" s="1">
        <v>185859</v>
      </c>
      <c r="B185861" s="2" t="s">
        <v>232847</v>
      </c>
      <c r="C185861" s="2" t="s">
        <v>339002</v>
      </c>
      <c r="D185861" s="1">
        <v>0</v>
      </c>
      <c r="E185861" s="1">
        <v>0</v>
      </c>
      <c r="F185861" s="3">
        <v>44283.168391203704</v>
      </c>
    </row>
    <row r="185862" spans="1:6" ht="28.8" x14ac:dyDescent="0.3">
      <c r="A185862" s="1">
        <v>185860</v>
      </c>
      <c r="B185862" s="2" t="s">
        <v>339003</v>
      </c>
      <c r="C185862" s="2" t="s">
        <v>339004</v>
      </c>
      <c r="D185862" s="1">
        <v>0</v>
      </c>
      <c r="E185862" s="1">
        <v>1</v>
      </c>
      <c r="F185862" s="3">
        <v>44283.168391203704</v>
      </c>
    </row>
    <row r="185863" spans="1:6" ht="28.8" x14ac:dyDescent="0.3">
      <c r="A185863" s="1">
        <v>185861</v>
      </c>
      <c r="B185863" s="2" t="s">
        <v>1295</v>
      </c>
      <c r="C185863" s="2" t="s">
        <v>339005</v>
      </c>
      <c r="D185863" s="1">
        <v>0</v>
      </c>
      <c r="E185863" s="1">
        <v>0</v>
      </c>
      <c r="F185863" s="3">
        <v>44283.168391203704</v>
      </c>
    </row>
    <row r="185864" spans="1:6" ht="28.8" x14ac:dyDescent="0.3">
      <c r="A185864" s="1">
        <v>185862</v>
      </c>
      <c r="B185864" s="2" t="s">
        <v>339006</v>
      </c>
      <c r="C185864" s="2" t="s">
        <v>339007</v>
      </c>
      <c r="D185864" s="1">
        <v>0</v>
      </c>
      <c r="E185864" s="1">
        <v>0</v>
      </c>
      <c r="F185864" s="3">
        <v>44283.168391203704</v>
      </c>
    </row>
    <row r="185865" spans="1:6" ht="28.8" x14ac:dyDescent="0.3">
      <c r="A185865" s="1">
        <v>185863</v>
      </c>
      <c r="B185865" s="2" t="s">
        <v>339008</v>
      </c>
      <c r="C185865" s="2" t="s">
        <v>339009</v>
      </c>
      <c r="D185865" s="1">
        <v>0</v>
      </c>
      <c r="E185865" s="1">
        <v>0</v>
      </c>
      <c r="F185865" s="3">
        <v>44283.168391203704</v>
      </c>
    </row>
    <row r="185866" spans="1:6" ht="28.8" x14ac:dyDescent="0.3">
      <c r="A185866" s="1">
        <v>185864</v>
      </c>
      <c r="B185866" s="2" t="s">
        <v>339010</v>
      </c>
      <c r="C185866" s="2" t="s">
        <v>339011</v>
      </c>
      <c r="D185866" s="1">
        <v>0</v>
      </c>
      <c r="E185866" s="1">
        <v>1</v>
      </c>
      <c r="F185866" s="3">
        <v>44283.168391203704</v>
      </c>
    </row>
    <row r="185867" spans="1:6" ht="28.8" x14ac:dyDescent="0.3">
      <c r="A185867" s="1">
        <v>185865</v>
      </c>
      <c r="B185867" s="2" t="s">
        <v>269</v>
      </c>
      <c r="C185867" s="2" t="s">
        <v>339012</v>
      </c>
      <c r="D185867" s="1">
        <v>0</v>
      </c>
      <c r="E185867" s="1">
        <v>0</v>
      </c>
      <c r="F185867" s="3">
        <v>44283.168391203704</v>
      </c>
    </row>
    <row r="185868" spans="1:6" ht="28.8" x14ac:dyDescent="0.3">
      <c r="A185868" s="1">
        <v>185866</v>
      </c>
      <c r="B185868" s="2" t="s">
        <v>332519</v>
      </c>
      <c r="C185868" s="2" t="s">
        <v>339013</v>
      </c>
      <c r="D185868" s="1">
        <v>0</v>
      </c>
      <c r="E185868" s="1">
        <v>0</v>
      </c>
      <c r="F185868" s="3">
        <v>44283.168391203704</v>
      </c>
    </row>
    <row r="185869" spans="1:6" ht="28.8" x14ac:dyDescent="0.3">
      <c r="A185869" s="1">
        <v>185867</v>
      </c>
      <c r="B185869" s="2" t="s">
        <v>169</v>
      </c>
      <c r="C185869" s="2" t="s">
        <v>339014</v>
      </c>
      <c r="D185869" s="1">
        <v>0</v>
      </c>
      <c r="E185869" s="1">
        <v>0</v>
      </c>
      <c r="F185869" s="3">
        <v>44283.168391203704</v>
      </c>
    </row>
    <row r="185870" spans="1:6" ht="28.8" x14ac:dyDescent="0.3">
      <c r="A185870" s="1">
        <v>185868</v>
      </c>
      <c r="B185870" s="2" t="s">
        <v>339015</v>
      </c>
      <c r="C185870" s="2" t="s">
        <v>339016</v>
      </c>
      <c r="D185870" s="1">
        <v>0</v>
      </c>
      <c r="E185870" s="1">
        <v>1</v>
      </c>
      <c r="F185870" s="3">
        <v>44283.168391203704</v>
      </c>
    </row>
    <row r="185871" spans="1:6" ht="28.8" x14ac:dyDescent="0.3">
      <c r="A185871" s="1">
        <v>185869</v>
      </c>
      <c r="B185871" s="2" t="s">
        <v>339017</v>
      </c>
      <c r="C185871" s="2" t="s">
        <v>339018</v>
      </c>
      <c r="D185871" s="1">
        <v>0</v>
      </c>
      <c r="E185871" s="1">
        <v>5</v>
      </c>
      <c r="F185871" s="3">
        <v>44283.168391203704</v>
      </c>
    </row>
    <row r="185872" spans="1:6" ht="28.8" x14ac:dyDescent="0.3">
      <c r="A185872" s="1">
        <v>185870</v>
      </c>
      <c r="B185872" s="2" t="s">
        <v>339019</v>
      </c>
      <c r="C185872" s="2" t="s">
        <v>339020</v>
      </c>
      <c r="D185872" s="1">
        <v>0</v>
      </c>
      <c r="E185872" s="1">
        <v>0</v>
      </c>
      <c r="F185872" s="3">
        <v>44283.168391203704</v>
      </c>
    </row>
    <row r="185873" spans="1:6" ht="28.8" x14ac:dyDescent="0.3">
      <c r="A185873" s="1">
        <v>185871</v>
      </c>
      <c r="B185873" s="2" t="s">
        <v>339021</v>
      </c>
      <c r="C185873" s="2" t="s">
        <v>339022</v>
      </c>
      <c r="D185873" s="1">
        <v>0</v>
      </c>
      <c r="E185873" s="1">
        <v>0</v>
      </c>
      <c r="F185873" s="3">
        <v>44283.168391203704</v>
      </c>
    </row>
    <row r="185874" spans="1:6" ht="28.8" x14ac:dyDescent="0.3">
      <c r="A185874" s="1">
        <v>185872</v>
      </c>
      <c r="B185874" s="2" t="s">
        <v>1498</v>
      </c>
      <c r="C185874" s="2" t="s">
        <v>339023</v>
      </c>
      <c r="D185874" s="1">
        <v>0</v>
      </c>
      <c r="E185874" s="1">
        <v>0</v>
      </c>
      <c r="F185874" s="3">
        <v>44283.168391203704</v>
      </c>
    </row>
    <row r="185875" spans="1:6" ht="28.8" x14ac:dyDescent="0.3">
      <c r="A185875" s="1">
        <v>185873</v>
      </c>
      <c r="B185875" s="2" t="s">
        <v>122</v>
      </c>
      <c r="C185875" s="2" t="s">
        <v>339024</v>
      </c>
      <c r="D185875" s="1">
        <v>0</v>
      </c>
      <c r="E185875" s="1">
        <v>0</v>
      </c>
      <c r="F185875" s="3">
        <v>44283.168391203704</v>
      </c>
    </row>
    <row r="185876" spans="1:6" ht="28.8" x14ac:dyDescent="0.3">
      <c r="A185876" s="1">
        <v>185874</v>
      </c>
      <c r="B185876" s="2" t="s">
        <v>339025</v>
      </c>
      <c r="C185876" s="2" t="s">
        <v>339026</v>
      </c>
      <c r="D185876" s="1">
        <v>0</v>
      </c>
      <c r="E185876" s="1">
        <v>0</v>
      </c>
      <c r="F185876" s="3">
        <v>44283.168391203704</v>
      </c>
    </row>
    <row r="185877" spans="1:6" ht="28.8" x14ac:dyDescent="0.3">
      <c r="A185877" s="1">
        <v>185875</v>
      </c>
      <c r="B185877" s="2" t="s">
        <v>44213</v>
      </c>
      <c r="C185877" s="2" t="s">
        <v>339027</v>
      </c>
      <c r="D185877" s="1">
        <v>0</v>
      </c>
      <c r="E185877" s="1">
        <v>0</v>
      </c>
      <c r="F185877" s="3">
        <v>44283.168391203704</v>
      </c>
    </row>
    <row r="185878" spans="1:6" ht="28.8" x14ac:dyDescent="0.3">
      <c r="A185878" s="1">
        <v>185876</v>
      </c>
      <c r="B185878" s="2" t="s">
        <v>339028</v>
      </c>
      <c r="C185878" s="2" t="s">
        <v>339029</v>
      </c>
      <c r="D185878" s="1">
        <v>0</v>
      </c>
      <c r="E185878" s="1">
        <v>1</v>
      </c>
      <c r="F185878" s="3">
        <v>44283.168391203704</v>
      </c>
    </row>
    <row r="185879" spans="1:6" ht="28.8" x14ac:dyDescent="0.3">
      <c r="A185879" s="1">
        <v>185877</v>
      </c>
      <c r="B185879" s="2" t="s">
        <v>339030</v>
      </c>
      <c r="C185879" s="2" t="s">
        <v>339031</v>
      </c>
      <c r="D185879" s="1">
        <v>0</v>
      </c>
      <c r="E185879" s="1">
        <v>0</v>
      </c>
      <c r="F185879" s="3">
        <v>44283.168391203704</v>
      </c>
    </row>
    <row r="185880" spans="1:6" ht="28.8" x14ac:dyDescent="0.3">
      <c r="A185880" s="1">
        <v>185878</v>
      </c>
      <c r="B185880" s="2" t="s">
        <v>339032</v>
      </c>
      <c r="C185880" s="2" t="s">
        <v>339033</v>
      </c>
      <c r="D185880" s="1">
        <v>0</v>
      </c>
      <c r="E185880" s="1">
        <v>0</v>
      </c>
      <c r="F185880" s="3">
        <v>44283.168391203704</v>
      </c>
    </row>
    <row r="185881" spans="1:6" ht="28.8" x14ac:dyDescent="0.3">
      <c r="A185881" s="1">
        <v>185879</v>
      </c>
      <c r="B185881" s="2" t="s">
        <v>339034</v>
      </c>
      <c r="C185881" s="2" t="s">
        <v>339035</v>
      </c>
      <c r="D185881" s="1">
        <v>0</v>
      </c>
      <c r="E185881" s="1">
        <v>1</v>
      </c>
      <c r="F185881" s="3">
        <v>44283.168379629627</v>
      </c>
    </row>
    <row r="185882" spans="1:6" ht="28.8" x14ac:dyDescent="0.3">
      <c r="A185882" s="1">
        <v>185880</v>
      </c>
      <c r="B185882" s="2" t="s">
        <v>302610</v>
      </c>
      <c r="C185882" s="2" t="s">
        <v>339036</v>
      </c>
      <c r="D185882" s="1">
        <v>0</v>
      </c>
      <c r="E185882" s="1">
        <v>0</v>
      </c>
      <c r="F185882" s="3">
        <v>44283.168379629627</v>
      </c>
    </row>
    <row r="185883" spans="1:6" ht="28.8" x14ac:dyDescent="0.3">
      <c r="A185883" s="1">
        <v>185881</v>
      </c>
      <c r="B185883" s="2" t="s">
        <v>339037</v>
      </c>
      <c r="C185883" s="2" t="s">
        <v>339038</v>
      </c>
      <c r="D185883" s="1">
        <v>0</v>
      </c>
      <c r="E185883" s="1">
        <v>0</v>
      </c>
      <c r="F185883" s="3">
        <v>44283.168379629627</v>
      </c>
    </row>
    <row r="185884" spans="1:6" ht="28.8" x14ac:dyDescent="0.3">
      <c r="A185884" s="1">
        <v>185882</v>
      </c>
      <c r="B185884" s="2" t="s">
        <v>339039</v>
      </c>
      <c r="C185884" s="2" t="s">
        <v>339040</v>
      </c>
      <c r="D185884" s="1">
        <v>0</v>
      </c>
      <c r="E185884" s="1">
        <v>0</v>
      </c>
      <c r="F185884" s="3">
        <v>44283.168379629627</v>
      </c>
    </row>
    <row r="185885" spans="1:6" ht="28.8" x14ac:dyDescent="0.3">
      <c r="A185885" s="1">
        <v>185883</v>
      </c>
      <c r="B185885" s="2" t="s">
        <v>339041</v>
      </c>
      <c r="C185885" s="2" t="s">
        <v>339042</v>
      </c>
      <c r="D185885" s="1">
        <v>0</v>
      </c>
      <c r="E185885" s="1">
        <v>0</v>
      </c>
      <c r="F185885" s="3">
        <v>44283.168379629627</v>
      </c>
    </row>
    <row r="185886" spans="1:6" ht="28.8" x14ac:dyDescent="0.3">
      <c r="A185886" s="1">
        <v>185884</v>
      </c>
      <c r="B185886" s="2" t="s">
        <v>190192</v>
      </c>
      <c r="C185886" s="2" t="s">
        <v>339043</v>
      </c>
      <c r="D185886" s="1">
        <v>0</v>
      </c>
      <c r="E185886" s="1">
        <v>0</v>
      </c>
      <c r="F185886" s="3">
        <v>44283.168379629627</v>
      </c>
    </row>
    <row r="185887" spans="1:6" ht="28.8" x14ac:dyDescent="0.3">
      <c r="A185887" s="1">
        <v>185885</v>
      </c>
      <c r="B185887" s="2" t="s">
        <v>339044</v>
      </c>
      <c r="C185887" s="2" t="s">
        <v>339045</v>
      </c>
      <c r="D185887" s="1">
        <v>0</v>
      </c>
      <c r="E185887" s="1">
        <v>1</v>
      </c>
      <c r="F185887" s="3">
        <v>44283.168379629627</v>
      </c>
    </row>
    <row r="185888" spans="1:6" ht="28.8" x14ac:dyDescent="0.3">
      <c r="A185888" s="1">
        <v>185886</v>
      </c>
      <c r="B185888" s="2" t="s">
        <v>339046</v>
      </c>
      <c r="C185888" s="2" t="s">
        <v>339047</v>
      </c>
      <c r="D185888" s="1">
        <v>0</v>
      </c>
      <c r="E185888" s="1">
        <v>0</v>
      </c>
      <c r="F185888" s="3">
        <v>44283.168379629627</v>
      </c>
    </row>
    <row r="185889" spans="1:6" ht="28.8" x14ac:dyDescent="0.3">
      <c r="A185889" s="1">
        <v>185887</v>
      </c>
      <c r="B185889" s="2" t="s">
        <v>339048</v>
      </c>
      <c r="C185889" s="2" t="s">
        <v>339049</v>
      </c>
      <c r="D185889" s="1">
        <v>0</v>
      </c>
      <c r="E185889" s="1">
        <v>1</v>
      </c>
      <c r="F185889" s="3">
        <v>44283.168379629627</v>
      </c>
    </row>
    <row r="185890" spans="1:6" ht="28.8" x14ac:dyDescent="0.3">
      <c r="A185890" s="1">
        <v>185888</v>
      </c>
      <c r="B185890" s="2" t="s">
        <v>339050</v>
      </c>
      <c r="C185890" s="2" t="s">
        <v>339051</v>
      </c>
      <c r="D185890" s="1">
        <v>0</v>
      </c>
      <c r="E185890" s="1">
        <v>1</v>
      </c>
      <c r="F185890" s="3">
        <v>44283.168379629627</v>
      </c>
    </row>
    <row r="185891" spans="1:6" ht="28.8" x14ac:dyDescent="0.3">
      <c r="A185891" s="1">
        <v>185889</v>
      </c>
      <c r="B185891" s="2" t="s">
        <v>122</v>
      </c>
      <c r="C185891" s="2" t="s">
        <v>339052</v>
      </c>
      <c r="D185891" s="1">
        <v>0</v>
      </c>
      <c r="E185891" s="1">
        <v>0</v>
      </c>
      <c r="F185891" s="3">
        <v>44283.168379629627</v>
      </c>
    </row>
    <row r="185892" spans="1:6" ht="28.8" x14ac:dyDescent="0.3">
      <c r="A185892" s="1">
        <v>185890</v>
      </c>
      <c r="B185892" s="2" t="s">
        <v>339053</v>
      </c>
      <c r="C185892" s="2" t="s">
        <v>339054</v>
      </c>
      <c r="D185892" s="1">
        <v>0</v>
      </c>
      <c r="E185892" s="1">
        <v>0</v>
      </c>
      <c r="F185892" s="3">
        <v>44283.168379629627</v>
      </c>
    </row>
    <row r="185893" spans="1:6" ht="28.8" x14ac:dyDescent="0.3">
      <c r="A185893" s="1">
        <v>185891</v>
      </c>
      <c r="B185893" s="2" t="s">
        <v>339055</v>
      </c>
      <c r="C185893" s="2" t="s">
        <v>339056</v>
      </c>
      <c r="D185893" s="1">
        <v>0</v>
      </c>
      <c r="E185893" s="1">
        <v>0</v>
      </c>
      <c r="F185893" s="3">
        <v>44283.168379629627</v>
      </c>
    </row>
    <row r="185894" spans="1:6" ht="28.8" x14ac:dyDescent="0.3">
      <c r="A185894" s="1">
        <v>185892</v>
      </c>
      <c r="B185894" s="2" t="s">
        <v>339057</v>
      </c>
      <c r="C185894" s="2" t="s">
        <v>339058</v>
      </c>
      <c r="D185894" s="1">
        <v>0</v>
      </c>
      <c r="E185894" s="1">
        <v>1</v>
      </c>
      <c r="F185894" s="3">
        <v>44283.168379629627</v>
      </c>
    </row>
    <row r="185895" spans="1:6" ht="28.8" x14ac:dyDescent="0.3">
      <c r="A185895" s="1">
        <v>185893</v>
      </c>
      <c r="B185895" s="2" t="s">
        <v>122</v>
      </c>
      <c r="C185895" s="2" t="s">
        <v>339059</v>
      </c>
      <c r="D185895" s="1">
        <v>0</v>
      </c>
      <c r="E185895" s="1">
        <v>0</v>
      </c>
      <c r="F185895" s="3">
        <v>44283.168379629627</v>
      </c>
    </row>
    <row r="185896" spans="1:6" ht="28.8" x14ac:dyDescent="0.3">
      <c r="A185896" s="1">
        <v>185894</v>
      </c>
      <c r="B185896" s="2" t="s">
        <v>62846</v>
      </c>
      <c r="C185896" s="2" t="s">
        <v>339060</v>
      </c>
      <c r="D185896" s="1">
        <v>0</v>
      </c>
      <c r="E185896" s="1">
        <v>0</v>
      </c>
      <c r="F185896" s="3">
        <v>44283.168379629627</v>
      </c>
    </row>
    <row r="185897" spans="1:6" ht="28.8" x14ac:dyDescent="0.3">
      <c r="A185897" s="1">
        <v>185895</v>
      </c>
      <c r="B185897" s="2" t="s">
        <v>339061</v>
      </c>
      <c r="C185897" s="2" t="s">
        <v>339062</v>
      </c>
      <c r="D185897" s="1">
        <v>0</v>
      </c>
      <c r="E185897" s="1">
        <v>0</v>
      </c>
      <c r="F185897" s="3">
        <v>44283.168379629627</v>
      </c>
    </row>
    <row r="185898" spans="1:6" ht="28.8" x14ac:dyDescent="0.3">
      <c r="A185898" s="1">
        <v>185896</v>
      </c>
      <c r="B185898" s="2" t="s">
        <v>66538</v>
      </c>
      <c r="C185898" s="2" t="s">
        <v>339063</v>
      </c>
      <c r="D185898" s="1">
        <v>0</v>
      </c>
      <c r="E185898" s="1">
        <v>0</v>
      </c>
      <c r="F185898" s="3">
        <v>44283.168379629627</v>
      </c>
    </row>
    <row r="185899" spans="1:6" ht="28.8" x14ac:dyDescent="0.3">
      <c r="A185899" s="1">
        <v>185897</v>
      </c>
      <c r="B185899" s="2" t="s">
        <v>14176</v>
      </c>
      <c r="C185899" s="2" t="s">
        <v>339064</v>
      </c>
      <c r="D185899" s="1">
        <v>0</v>
      </c>
      <c r="E185899" s="1">
        <v>1</v>
      </c>
      <c r="F185899" s="3">
        <v>44283.168379629627</v>
      </c>
    </row>
    <row r="185900" spans="1:6" ht="28.8" x14ac:dyDescent="0.3">
      <c r="A185900" s="1">
        <v>185898</v>
      </c>
      <c r="B185900" s="2" t="s">
        <v>330688</v>
      </c>
      <c r="C185900" s="2" t="s">
        <v>339065</v>
      </c>
      <c r="D185900" s="1">
        <v>0</v>
      </c>
      <c r="E185900" s="1">
        <v>0</v>
      </c>
      <c r="F185900" s="3">
        <v>44283.168379629627</v>
      </c>
    </row>
    <row r="185901" spans="1:6" ht="28.8" x14ac:dyDescent="0.3">
      <c r="A185901" s="1">
        <v>185899</v>
      </c>
      <c r="B185901" s="2" t="s">
        <v>339066</v>
      </c>
      <c r="C185901" s="2" t="s">
        <v>339067</v>
      </c>
      <c r="D185901" s="1">
        <v>0</v>
      </c>
      <c r="E185901" s="1">
        <v>1</v>
      </c>
      <c r="F185901" s="3">
        <v>44283.168379629627</v>
      </c>
    </row>
    <row r="185902" spans="1:6" ht="28.8" x14ac:dyDescent="0.3">
      <c r="A185902" s="1">
        <v>185900</v>
      </c>
      <c r="B185902" s="2" t="s">
        <v>339068</v>
      </c>
      <c r="C185902" s="2" t="s">
        <v>339069</v>
      </c>
      <c r="D185902" s="1">
        <v>0</v>
      </c>
      <c r="E185902" s="1">
        <v>0</v>
      </c>
      <c r="F185902" s="3">
        <v>44283.168379629627</v>
      </c>
    </row>
    <row r="185903" spans="1:6" ht="28.8" x14ac:dyDescent="0.3">
      <c r="A185903" s="1">
        <v>185901</v>
      </c>
      <c r="B185903" s="2" t="s">
        <v>60655</v>
      </c>
      <c r="C185903" s="2" t="s">
        <v>339070</v>
      </c>
      <c r="D185903" s="1">
        <v>0</v>
      </c>
      <c r="E185903" s="1">
        <v>0</v>
      </c>
      <c r="F185903" s="3">
        <v>44283.168379629627</v>
      </c>
    </row>
    <row r="185904" spans="1:6" ht="28.8" x14ac:dyDescent="0.3">
      <c r="A185904" s="1">
        <v>185902</v>
      </c>
      <c r="B185904" s="2" t="s">
        <v>339071</v>
      </c>
      <c r="C185904" s="2" t="s">
        <v>339072</v>
      </c>
      <c r="D185904" s="1">
        <v>0</v>
      </c>
      <c r="E185904" s="1">
        <v>0</v>
      </c>
      <c r="F185904" s="3">
        <v>44283.168379629627</v>
      </c>
    </row>
    <row r="185905" spans="1:6" ht="28.8" x14ac:dyDescent="0.3">
      <c r="A185905" s="1">
        <v>185903</v>
      </c>
      <c r="B185905" s="2" t="s">
        <v>339073</v>
      </c>
      <c r="C185905" s="2" t="s">
        <v>339074</v>
      </c>
      <c r="D185905" s="1">
        <v>0</v>
      </c>
      <c r="E185905" s="1">
        <v>0</v>
      </c>
      <c r="F185905" s="3">
        <v>44283.168379629627</v>
      </c>
    </row>
    <row r="185906" spans="1:6" ht="43.2" x14ac:dyDescent="0.3">
      <c r="A185906" s="1">
        <v>185904</v>
      </c>
      <c r="B185906" s="2" t="s">
        <v>339075</v>
      </c>
      <c r="C185906" s="2" t="s">
        <v>339076</v>
      </c>
      <c r="D185906" s="1">
        <v>2</v>
      </c>
      <c r="E185906" s="1">
        <v>5</v>
      </c>
      <c r="F185906" s="3">
        <v>44283.168379629627</v>
      </c>
    </row>
    <row r="185907" spans="1:6" ht="28.8" x14ac:dyDescent="0.3">
      <c r="A185907" s="1">
        <v>185905</v>
      </c>
      <c r="B185907" s="2" t="s">
        <v>265622</v>
      </c>
      <c r="C185907" s="2" t="s">
        <v>339077</v>
      </c>
      <c r="D185907" s="1">
        <v>0</v>
      </c>
      <c r="E185907" s="1">
        <v>0</v>
      </c>
      <c r="F185907" s="3">
        <v>44283.168379629627</v>
      </c>
    </row>
    <row r="185908" spans="1:6" ht="28.8" x14ac:dyDescent="0.3">
      <c r="A185908" s="1">
        <v>185906</v>
      </c>
      <c r="B185908" s="2" t="s">
        <v>339078</v>
      </c>
      <c r="C185908" s="2" t="s">
        <v>339079</v>
      </c>
      <c r="D185908" s="1">
        <v>0</v>
      </c>
      <c r="E185908" s="1">
        <v>0</v>
      </c>
      <c r="F185908" s="3">
        <v>44283.168379629627</v>
      </c>
    </row>
    <row r="185909" spans="1:6" ht="28.8" x14ac:dyDescent="0.3">
      <c r="A185909" s="1">
        <v>185907</v>
      </c>
      <c r="B185909" s="2" t="s">
        <v>66538</v>
      </c>
      <c r="C185909" s="2" t="s">
        <v>339080</v>
      </c>
      <c r="D185909" s="1">
        <v>0</v>
      </c>
      <c r="E185909" s="1">
        <v>0</v>
      </c>
      <c r="F185909" s="3">
        <v>44283.168379629627</v>
      </c>
    </row>
    <row r="185910" spans="1:6" ht="28.8" x14ac:dyDescent="0.3">
      <c r="A185910" s="1">
        <v>185908</v>
      </c>
      <c r="B185910" s="2" t="s">
        <v>339081</v>
      </c>
      <c r="C185910" s="2" t="s">
        <v>339082</v>
      </c>
      <c r="D185910" s="1">
        <v>0</v>
      </c>
      <c r="E185910" s="1">
        <v>1</v>
      </c>
      <c r="F185910" s="3">
        <v>44283.168379629627</v>
      </c>
    </row>
    <row r="185911" spans="1:6" ht="28.8" x14ac:dyDescent="0.3">
      <c r="A185911" s="1">
        <v>185909</v>
      </c>
      <c r="B185911" s="2" t="s">
        <v>339083</v>
      </c>
      <c r="C185911" s="2" t="s">
        <v>339084</v>
      </c>
      <c r="D185911" s="1">
        <v>1</v>
      </c>
      <c r="E185911" s="1">
        <v>4</v>
      </c>
      <c r="F185911" s="3">
        <v>44283.168379629627</v>
      </c>
    </row>
    <row r="185912" spans="1:6" ht="28.8" x14ac:dyDescent="0.3">
      <c r="A185912" s="1">
        <v>185910</v>
      </c>
      <c r="B185912" s="2" t="s">
        <v>339085</v>
      </c>
      <c r="C185912" s="2" t="s">
        <v>339086</v>
      </c>
      <c r="D185912" s="1">
        <v>0</v>
      </c>
      <c r="E185912" s="1">
        <v>0</v>
      </c>
      <c r="F185912" s="3">
        <v>44283.168379629627</v>
      </c>
    </row>
    <row r="185913" spans="1:6" ht="28.8" x14ac:dyDescent="0.3">
      <c r="A185913" s="1">
        <v>185911</v>
      </c>
      <c r="B185913" s="2" t="s">
        <v>84233</v>
      </c>
      <c r="C185913" s="2" t="s">
        <v>339087</v>
      </c>
      <c r="D185913" s="1">
        <v>0</v>
      </c>
      <c r="E185913" s="1">
        <v>0</v>
      </c>
      <c r="F185913" s="3">
        <v>44283.168379629627</v>
      </c>
    </row>
    <row r="185914" spans="1:6" ht="28.8" x14ac:dyDescent="0.3">
      <c r="A185914" s="1">
        <v>185912</v>
      </c>
      <c r="B185914" s="2" t="s">
        <v>339088</v>
      </c>
      <c r="C185914" s="2" t="s">
        <v>339089</v>
      </c>
      <c r="D185914" s="1">
        <v>0</v>
      </c>
      <c r="E185914" s="1">
        <v>1</v>
      </c>
      <c r="F185914" s="3">
        <v>44283.168379629627</v>
      </c>
    </row>
    <row r="185915" spans="1:6" ht="28.8" x14ac:dyDescent="0.3">
      <c r="A185915" s="1">
        <v>185913</v>
      </c>
      <c r="B185915" s="2" t="s">
        <v>339090</v>
      </c>
      <c r="C185915" s="2" t="s">
        <v>339091</v>
      </c>
      <c r="D185915" s="1">
        <v>0</v>
      </c>
      <c r="E185915" s="1">
        <v>1</v>
      </c>
      <c r="F185915" s="3">
        <v>44283.168379629627</v>
      </c>
    </row>
    <row r="185916" spans="1:6" ht="28.8" x14ac:dyDescent="0.3">
      <c r="A185916" s="1">
        <v>185914</v>
      </c>
      <c r="B185916" s="2" t="s">
        <v>339092</v>
      </c>
      <c r="C185916" s="2" t="s">
        <v>339093</v>
      </c>
      <c r="D185916" s="1">
        <v>0</v>
      </c>
      <c r="E185916" s="1">
        <v>0</v>
      </c>
      <c r="F185916" s="3">
        <v>44283.168379629627</v>
      </c>
    </row>
    <row r="185917" spans="1:6" ht="28.8" x14ac:dyDescent="0.3">
      <c r="A185917" s="1">
        <v>185915</v>
      </c>
      <c r="B185917" s="2" t="s">
        <v>122</v>
      </c>
      <c r="C185917" s="2" t="s">
        <v>339094</v>
      </c>
      <c r="D185917" s="1">
        <v>0</v>
      </c>
      <c r="E185917" s="1">
        <v>0</v>
      </c>
      <c r="F185917" s="3">
        <v>44283.168379629627</v>
      </c>
    </row>
    <row r="185918" spans="1:6" ht="28.8" x14ac:dyDescent="0.3">
      <c r="A185918" s="1">
        <v>185916</v>
      </c>
      <c r="B185918" s="2" t="s">
        <v>252679</v>
      </c>
      <c r="C185918" s="2" t="s">
        <v>339095</v>
      </c>
      <c r="D185918" s="1">
        <v>0</v>
      </c>
      <c r="E185918" s="1">
        <v>0</v>
      </c>
      <c r="F185918" s="3">
        <v>44283.168379629627</v>
      </c>
    </row>
    <row r="185919" spans="1:6" ht="28.8" x14ac:dyDescent="0.3">
      <c r="A185919" s="1">
        <v>185917</v>
      </c>
      <c r="B185919" s="2" t="s">
        <v>339096</v>
      </c>
      <c r="C185919" s="2" t="s">
        <v>339097</v>
      </c>
      <c r="D185919" s="1">
        <v>0</v>
      </c>
      <c r="E185919" s="1">
        <v>0</v>
      </c>
      <c r="F185919" s="3">
        <v>44283.168379629627</v>
      </c>
    </row>
    <row r="185920" spans="1:6" ht="28.8" x14ac:dyDescent="0.3">
      <c r="A185920" s="1">
        <v>185918</v>
      </c>
      <c r="B185920" s="2" t="s">
        <v>285711</v>
      </c>
      <c r="C185920" s="2" t="s">
        <v>339098</v>
      </c>
      <c r="D185920" s="1">
        <v>0</v>
      </c>
      <c r="E185920" s="1">
        <v>0</v>
      </c>
      <c r="F185920" s="3">
        <v>44283.168379629627</v>
      </c>
    </row>
    <row r="185921" spans="1:6" ht="28.8" x14ac:dyDescent="0.3">
      <c r="A185921" s="1">
        <v>185919</v>
      </c>
      <c r="B185921" s="2" t="s">
        <v>339099</v>
      </c>
      <c r="C185921" s="2" t="s">
        <v>339100</v>
      </c>
      <c r="D185921" s="1">
        <v>0</v>
      </c>
      <c r="E185921" s="1">
        <v>0</v>
      </c>
      <c r="F185921" s="3">
        <v>44283.168379629627</v>
      </c>
    </row>
    <row r="185922" spans="1:6" ht="28.8" x14ac:dyDescent="0.3">
      <c r="A185922" s="1">
        <v>185920</v>
      </c>
      <c r="B185922" s="2" t="s">
        <v>122</v>
      </c>
      <c r="C185922" s="2" t="s">
        <v>339101</v>
      </c>
      <c r="D185922" s="1">
        <v>0</v>
      </c>
      <c r="E185922" s="1">
        <v>0</v>
      </c>
      <c r="F185922" s="3">
        <v>44283.168379629627</v>
      </c>
    </row>
    <row r="185923" spans="1:6" ht="28.8" x14ac:dyDescent="0.3">
      <c r="A185923" s="1">
        <v>185921</v>
      </c>
      <c r="B185923" s="2" t="s">
        <v>169</v>
      </c>
      <c r="C185923" s="2" t="s">
        <v>339102</v>
      </c>
      <c r="D185923" s="1">
        <v>0</v>
      </c>
      <c r="E185923" s="1">
        <v>0</v>
      </c>
      <c r="F185923" s="3">
        <v>44283.168379629627</v>
      </c>
    </row>
    <row r="185924" spans="1:6" ht="28.8" x14ac:dyDescent="0.3">
      <c r="A185924" s="1">
        <v>185922</v>
      </c>
      <c r="B185924" s="2" t="s">
        <v>339103</v>
      </c>
      <c r="C185924" s="2" t="s">
        <v>339104</v>
      </c>
      <c r="D185924" s="1">
        <v>0</v>
      </c>
      <c r="E185924" s="1">
        <v>1</v>
      </c>
      <c r="F185924" s="3">
        <v>44283.168379629627</v>
      </c>
    </row>
    <row r="185925" spans="1:6" ht="28.8" x14ac:dyDescent="0.3">
      <c r="A185925" s="1">
        <v>185923</v>
      </c>
      <c r="B185925" s="2" t="s">
        <v>10838</v>
      </c>
      <c r="C185925" s="2" t="s">
        <v>339105</v>
      </c>
      <c r="D185925" s="1">
        <v>0</v>
      </c>
      <c r="E185925" s="1">
        <v>0</v>
      </c>
      <c r="F185925" s="3">
        <v>44283.168379629627</v>
      </c>
    </row>
    <row r="185926" spans="1:6" ht="28.8" x14ac:dyDescent="0.3">
      <c r="A185926" s="1">
        <v>185924</v>
      </c>
      <c r="B185926" s="2" t="s">
        <v>3296</v>
      </c>
      <c r="C185926" s="2" t="s">
        <v>339106</v>
      </c>
      <c r="D185926" s="1">
        <v>0</v>
      </c>
      <c r="E185926" s="1">
        <v>1</v>
      </c>
      <c r="F185926" s="3">
        <v>44283.168379629627</v>
      </c>
    </row>
    <row r="185927" spans="1:6" ht="28.8" x14ac:dyDescent="0.3">
      <c r="A185927" s="1">
        <v>185925</v>
      </c>
      <c r="B185927" s="2" t="s">
        <v>310368</v>
      </c>
      <c r="C185927" s="2" t="s">
        <v>339107</v>
      </c>
      <c r="D185927" s="1">
        <v>0</v>
      </c>
      <c r="E185927" s="1">
        <v>0</v>
      </c>
      <c r="F185927" s="3">
        <v>44283.168379629627</v>
      </c>
    </row>
    <row r="185928" spans="1:6" ht="28.8" x14ac:dyDescent="0.3">
      <c r="A185928" s="1">
        <v>185926</v>
      </c>
      <c r="B185928" s="2" t="s">
        <v>339108</v>
      </c>
      <c r="C185928" s="2" t="s">
        <v>339109</v>
      </c>
      <c r="D185928" s="1">
        <v>0</v>
      </c>
      <c r="E185928" s="1">
        <v>0</v>
      </c>
      <c r="F185928" s="3">
        <v>44283.168379629627</v>
      </c>
    </row>
    <row r="185929" spans="1:6" ht="28.8" x14ac:dyDescent="0.3">
      <c r="A185929" s="1">
        <v>185927</v>
      </c>
      <c r="B185929" s="2" t="s">
        <v>66538</v>
      </c>
      <c r="C185929" s="2" t="s">
        <v>339110</v>
      </c>
      <c r="D185929" s="1">
        <v>0</v>
      </c>
      <c r="E185929" s="1">
        <v>0</v>
      </c>
      <c r="F185929" s="3">
        <v>44283.168379629627</v>
      </c>
    </row>
    <row r="185930" spans="1:6" ht="28.8" x14ac:dyDescent="0.3">
      <c r="A185930" s="1">
        <v>185928</v>
      </c>
      <c r="B185930" s="2" t="s">
        <v>339111</v>
      </c>
      <c r="C185930" s="2" t="s">
        <v>339112</v>
      </c>
      <c r="D185930" s="1">
        <v>0</v>
      </c>
      <c r="E185930" s="1">
        <v>0</v>
      </c>
      <c r="F185930" s="3">
        <v>44283.168379629627</v>
      </c>
    </row>
    <row r="185931" spans="1:6" ht="28.8" x14ac:dyDescent="0.3">
      <c r="A185931" s="1">
        <v>185929</v>
      </c>
      <c r="B185931" s="2" t="s">
        <v>122</v>
      </c>
      <c r="C185931" s="2" t="s">
        <v>339113</v>
      </c>
      <c r="D185931" s="1">
        <v>0</v>
      </c>
      <c r="E185931" s="1">
        <v>0</v>
      </c>
      <c r="F185931" s="3">
        <v>44283.168379629627</v>
      </c>
    </row>
    <row r="185932" spans="1:6" ht="28.8" x14ac:dyDescent="0.3">
      <c r="A185932" s="1">
        <v>185930</v>
      </c>
      <c r="B185932" s="2" t="s">
        <v>339114</v>
      </c>
      <c r="C185932" s="2" t="s">
        <v>339115</v>
      </c>
      <c r="D185932" s="1">
        <v>0</v>
      </c>
      <c r="E185932" s="1">
        <v>0</v>
      </c>
      <c r="F185932" s="3">
        <v>44283.168379629627</v>
      </c>
    </row>
    <row r="185933" spans="1:6" ht="28.8" x14ac:dyDescent="0.3">
      <c r="A185933" s="1">
        <v>185931</v>
      </c>
      <c r="B185933" s="2" t="s">
        <v>339116</v>
      </c>
      <c r="C185933" s="2" t="s">
        <v>339117</v>
      </c>
      <c r="D185933" s="1">
        <v>0</v>
      </c>
      <c r="E185933" s="1">
        <v>0</v>
      </c>
      <c r="F185933" s="3">
        <v>44283.168379629627</v>
      </c>
    </row>
    <row r="185934" spans="1:6" ht="28.8" x14ac:dyDescent="0.3">
      <c r="A185934" s="1">
        <v>185932</v>
      </c>
      <c r="B185934" s="2" t="s">
        <v>331452</v>
      </c>
      <c r="C185934" s="2" t="s">
        <v>339118</v>
      </c>
      <c r="D185934" s="1">
        <v>0</v>
      </c>
      <c r="E185934" s="1">
        <v>0</v>
      </c>
      <c r="F185934" s="3">
        <v>44283.168379629627</v>
      </c>
    </row>
    <row r="185935" spans="1:6" ht="28.8" x14ac:dyDescent="0.3">
      <c r="A185935" s="1">
        <v>185933</v>
      </c>
      <c r="B185935" s="2" t="s">
        <v>339119</v>
      </c>
      <c r="C185935" s="2" t="s">
        <v>339120</v>
      </c>
      <c r="D185935" s="1">
        <v>0</v>
      </c>
      <c r="E185935" s="1">
        <v>0</v>
      </c>
      <c r="F185935" s="3">
        <v>44283.168379629627</v>
      </c>
    </row>
    <row r="185936" spans="1:6" ht="28.8" x14ac:dyDescent="0.3">
      <c r="A185936" s="1">
        <v>185934</v>
      </c>
      <c r="B185936" s="2" t="s">
        <v>339121</v>
      </c>
      <c r="C185936" s="2" t="s">
        <v>339122</v>
      </c>
      <c r="D185936" s="1">
        <v>0</v>
      </c>
      <c r="E185936" s="1">
        <v>0</v>
      </c>
      <c r="F185936" s="3">
        <v>44283.168379629627</v>
      </c>
    </row>
    <row r="185937" spans="1:6" ht="28.8" x14ac:dyDescent="0.3">
      <c r="A185937" s="1">
        <v>185935</v>
      </c>
      <c r="B185937" s="2" t="s">
        <v>339123</v>
      </c>
      <c r="C185937" s="2" t="s">
        <v>339124</v>
      </c>
      <c r="D185937" s="1">
        <v>0</v>
      </c>
      <c r="E185937" s="1">
        <v>1</v>
      </c>
      <c r="F185937" s="3">
        <v>44283.168379629627</v>
      </c>
    </row>
    <row r="185938" spans="1:6" ht="28.8" x14ac:dyDescent="0.3">
      <c r="A185938" s="1">
        <v>185936</v>
      </c>
      <c r="B185938" s="2" t="s">
        <v>339125</v>
      </c>
      <c r="C185938" s="2" t="s">
        <v>339126</v>
      </c>
      <c r="D185938" s="1">
        <v>0</v>
      </c>
      <c r="E185938" s="1">
        <v>1</v>
      </c>
      <c r="F185938" s="3">
        <v>44283.168379629627</v>
      </c>
    </row>
    <row r="185939" spans="1:6" ht="28.8" x14ac:dyDescent="0.3">
      <c r="A185939" s="1">
        <v>185937</v>
      </c>
      <c r="B185939" s="2" t="s">
        <v>1295</v>
      </c>
      <c r="C185939" s="2" t="s">
        <v>339127</v>
      </c>
      <c r="D185939" s="1">
        <v>0</v>
      </c>
      <c r="E185939" s="1">
        <v>0</v>
      </c>
      <c r="F185939" s="3">
        <v>44283.168379629627</v>
      </c>
    </row>
    <row r="185940" spans="1:6" ht="28.8" x14ac:dyDescent="0.3">
      <c r="A185940" s="1">
        <v>185938</v>
      </c>
      <c r="B185940" s="2" t="s">
        <v>94054</v>
      </c>
      <c r="C185940" s="2" t="s">
        <v>339128</v>
      </c>
      <c r="D185940" s="1">
        <v>0</v>
      </c>
      <c r="E185940" s="1">
        <v>1</v>
      </c>
      <c r="F185940" s="3">
        <v>44283.168379629627</v>
      </c>
    </row>
    <row r="185941" spans="1:6" ht="43.2" x14ac:dyDescent="0.3">
      <c r="A185941" s="1">
        <v>185939</v>
      </c>
      <c r="B185941" s="2" t="s">
        <v>94054</v>
      </c>
      <c r="C185941" s="2" t="s">
        <v>339129</v>
      </c>
      <c r="D185941" s="1">
        <v>0</v>
      </c>
      <c r="E185941" s="1">
        <v>0</v>
      </c>
      <c r="F185941" s="3">
        <v>44283.168379629627</v>
      </c>
    </row>
    <row r="185942" spans="1:6" ht="28.8" x14ac:dyDescent="0.3">
      <c r="A185942" s="1">
        <v>185940</v>
      </c>
      <c r="B185942" s="2" t="s">
        <v>339130</v>
      </c>
      <c r="C185942" s="2" t="s">
        <v>339131</v>
      </c>
      <c r="D185942" s="1">
        <v>0</v>
      </c>
      <c r="E185942" s="1">
        <v>1</v>
      </c>
      <c r="F185942" s="3">
        <v>44283.168379629627</v>
      </c>
    </row>
    <row r="185943" spans="1:6" ht="28.8" x14ac:dyDescent="0.3">
      <c r="A185943" s="1">
        <v>185941</v>
      </c>
      <c r="B185943" s="2" t="s">
        <v>339132</v>
      </c>
      <c r="C185943" s="2" t="s">
        <v>339133</v>
      </c>
      <c r="D185943" s="1">
        <v>0</v>
      </c>
      <c r="E185943" s="1">
        <v>0</v>
      </c>
      <c r="F185943" s="3">
        <v>44283.168379629627</v>
      </c>
    </row>
    <row r="185944" spans="1:6" ht="28.8" x14ac:dyDescent="0.3">
      <c r="A185944" s="1">
        <v>185942</v>
      </c>
      <c r="B185944" s="2" t="s">
        <v>93028</v>
      </c>
      <c r="C185944" s="2" t="s">
        <v>339134</v>
      </c>
      <c r="D185944" s="1">
        <v>0</v>
      </c>
      <c r="E185944" s="1">
        <v>0</v>
      </c>
      <c r="F185944" s="3">
        <v>44283.168379629627</v>
      </c>
    </row>
    <row r="185945" spans="1:6" ht="43.2" x14ac:dyDescent="0.3">
      <c r="A185945" s="1">
        <v>185943</v>
      </c>
      <c r="B185945" s="2" t="s">
        <v>339135</v>
      </c>
      <c r="C185945" s="2" t="s">
        <v>339136</v>
      </c>
      <c r="D185945" s="1">
        <v>0</v>
      </c>
      <c r="E185945" s="1">
        <v>0</v>
      </c>
      <c r="F185945" s="3">
        <v>44283.168379629627</v>
      </c>
    </row>
    <row r="185946" spans="1:6" ht="28.8" x14ac:dyDescent="0.3">
      <c r="A185946" s="1">
        <v>185944</v>
      </c>
      <c r="B185946" s="2" t="s">
        <v>838</v>
      </c>
      <c r="C185946" s="2" t="s">
        <v>339137</v>
      </c>
      <c r="D185946" s="1">
        <v>0</v>
      </c>
      <c r="E185946" s="1">
        <v>0</v>
      </c>
      <c r="F185946" s="3">
        <v>44283.168379629627</v>
      </c>
    </row>
    <row r="185947" spans="1:6" ht="28.8" x14ac:dyDescent="0.3">
      <c r="A185947" s="1">
        <v>185945</v>
      </c>
      <c r="B185947" s="2" t="s">
        <v>339138</v>
      </c>
      <c r="C185947" s="2" t="s">
        <v>339139</v>
      </c>
      <c r="D185947" s="1">
        <v>0</v>
      </c>
      <c r="E185947" s="1">
        <v>1</v>
      </c>
      <c r="F185947" s="3">
        <v>44283.168379629627</v>
      </c>
    </row>
    <row r="185948" spans="1:6" ht="28.8" x14ac:dyDescent="0.3">
      <c r="A185948" s="1">
        <v>185946</v>
      </c>
      <c r="B185948" s="2" t="s">
        <v>66538</v>
      </c>
      <c r="C185948" s="2" t="s">
        <v>339140</v>
      </c>
      <c r="D185948" s="1">
        <v>0</v>
      </c>
      <c r="E185948" s="1">
        <v>0</v>
      </c>
      <c r="F185948" s="3">
        <v>44283.168379629627</v>
      </c>
    </row>
    <row r="185949" spans="1:6" ht="28.8" x14ac:dyDescent="0.3">
      <c r="A185949" s="1">
        <v>185947</v>
      </c>
      <c r="B185949" s="2" t="s">
        <v>339141</v>
      </c>
      <c r="C185949" s="2" t="s">
        <v>339142</v>
      </c>
      <c r="D185949" s="1">
        <v>0</v>
      </c>
      <c r="E185949" s="1">
        <v>0</v>
      </c>
      <c r="F185949" s="3">
        <v>44283.168379629627</v>
      </c>
    </row>
    <row r="185950" spans="1:6" ht="43.2" x14ac:dyDescent="0.3">
      <c r="A185950" s="1">
        <v>185948</v>
      </c>
      <c r="B185950" s="2" t="s">
        <v>66021</v>
      </c>
      <c r="C185950" s="2" t="s">
        <v>339143</v>
      </c>
      <c r="D185950" s="1">
        <v>4</v>
      </c>
      <c r="E185950" s="1">
        <v>1</v>
      </c>
      <c r="F185950" s="3">
        <v>44283.168368055558</v>
      </c>
    </row>
    <row r="185951" spans="1:6" ht="28.8" x14ac:dyDescent="0.3">
      <c r="A185951" s="1">
        <v>185949</v>
      </c>
      <c r="B185951" s="2" t="s">
        <v>339144</v>
      </c>
      <c r="C185951" s="2" t="s">
        <v>339145</v>
      </c>
      <c r="D185951" s="1">
        <v>0</v>
      </c>
      <c r="E185951" s="1">
        <v>1</v>
      </c>
      <c r="F185951" s="3">
        <v>44283.168368055558</v>
      </c>
    </row>
    <row r="185952" spans="1:6" ht="28.8" x14ac:dyDescent="0.3">
      <c r="A185952" s="1">
        <v>185950</v>
      </c>
      <c r="B185952" s="2" t="s">
        <v>339146</v>
      </c>
      <c r="C185952" s="2" t="s">
        <v>339147</v>
      </c>
      <c r="D185952" s="1">
        <v>0</v>
      </c>
      <c r="E185952" s="1">
        <v>0</v>
      </c>
      <c r="F185952" s="3">
        <v>44283.168368055558</v>
      </c>
    </row>
    <row r="185953" spans="1:6" ht="28.8" x14ac:dyDescent="0.3">
      <c r="A185953" s="1">
        <v>185951</v>
      </c>
      <c r="B185953" s="2" t="s">
        <v>122</v>
      </c>
      <c r="C185953" s="2" t="s">
        <v>339148</v>
      </c>
      <c r="D185953" s="1">
        <v>0</v>
      </c>
      <c r="E185953" s="1">
        <v>0</v>
      </c>
      <c r="F185953" s="3">
        <v>44283.168368055558</v>
      </c>
    </row>
    <row r="185954" spans="1:6" ht="28.8" x14ac:dyDescent="0.3">
      <c r="A185954" s="1">
        <v>185952</v>
      </c>
      <c r="B185954" s="2" t="s">
        <v>2731</v>
      </c>
      <c r="C185954" s="2" t="s">
        <v>339149</v>
      </c>
      <c r="D185954" s="1">
        <v>0</v>
      </c>
      <c r="E185954" s="1">
        <v>0</v>
      </c>
      <c r="F185954" s="3">
        <v>44283.168368055558</v>
      </c>
    </row>
    <row r="185955" spans="1:6" ht="28.8" x14ac:dyDescent="0.3">
      <c r="A185955" s="1">
        <v>185953</v>
      </c>
      <c r="B185955" s="2" t="s">
        <v>122</v>
      </c>
      <c r="C185955" s="2" t="s">
        <v>339150</v>
      </c>
      <c r="D185955" s="1">
        <v>0</v>
      </c>
      <c r="E185955" s="1">
        <v>0</v>
      </c>
      <c r="F185955" s="3">
        <v>44283.168368055558</v>
      </c>
    </row>
    <row r="185956" spans="1:6" ht="28.8" x14ac:dyDescent="0.3">
      <c r="A185956" s="1">
        <v>185954</v>
      </c>
      <c r="B185956" s="2" t="s">
        <v>133033</v>
      </c>
      <c r="C185956" s="2" t="s">
        <v>339151</v>
      </c>
      <c r="D185956" s="1">
        <v>0</v>
      </c>
      <c r="E185956" s="1">
        <v>0</v>
      </c>
      <c r="F185956" s="3">
        <v>44283.168368055558</v>
      </c>
    </row>
    <row r="185957" spans="1:6" ht="28.8" x14ac:dyDescent="0.3">
      <c r="A185957" s="1">
        <v>185955</v>
      </c>
      <c r="B185957" s="2" t="s">
        <v>62846</v>
      </c>
      <c r="C185957" s="2" t="s">
        <v>339152</v>
      </c>
      <c r="D185957" s="1">
        <v>0</v>
      </c>
      <c r="E185957" s="1">
        <v>0</v>
      </c>
      <c r="F185957" s="3">
        <v>44283.168368055558</v>
      </c>
    </row>
    <row r="185958" spans="1:6" ht="28.8" x14ac:dyDescent="0.3">
      <c r="A185958" s="1">
        <v>185956</v>
      </c>
      <c r="B185958" s="2" t="s">
        <v>339153</v>
      </c>
      <c r="C185958" s="2" t="s">
        <v>339154</v>
      </c>
      <c r="D185958" s="1">
        <v>0</v>
      </c>
      <c r="E185958" s="1">
        <v>0</v>
      </c>
      <c r="F185958" s="3">
        <v>44283.168368055558</v>
      </c>
    </row>
    <row r="185959" spans="1:6" ht="28.8" x14ac:dyDescent="0.3">
      <c r="A185959" s="1">
        <v>185957</v>
      </c>
      <c r="B185959" s="2" t="s">
        <v>42059</v>
      </c>
      <c r="C185959" s="2" t="s">
        <v>339155</v>
      </c>
      <c r="D185959" s="1">
        <v>0</v>
      </c>
      <c r="E185959" s="1">
        <v>0</v>
      </c>
      <c r="F185959" s="3">
        <v>44283.168368055558</v>
      </c>
    </row>
    <row r="185960" spans="1:6" ht="28.8" x14ac:dyDescent="0.3">
      <c r="A185960" s="1">
        <v>185958</v>
      </c>
      <c r="B185960" s="2" t="s">
        <v>339156</v>
      </c>
      <c r="C185960" s="2" t="s">
        <v>339157</v>
      </c>
      <c r="D185960" s="1">
        <v>0</v>
      </c>
      <c r="E185960" s="1">
        <v>1</v>
      </c>
      <c r="F185960" s="3">
        <v>44283.168368055558</v>
      </c>
    </row>
    <row r="185961" spans="1:6" ht="28.8" x14ac:dyDescent="0.3">
      <c r="A185961" s="1">
        <v>185959</v>
      </c>
      <c r="B185961" s="2" t="s">
        <v>339158</v>
      </c>
      <c r="C185961" s="2" t="s">
        <v>339159</v>
      </c>
      <c r="D185961" s="1">
        <v>0</v>
      </c>
      <c r="E185961" s="1">
        <v>0</v>
      </c>
      <c r="F185961" s="3">
        <v>44283.168368055558</v>
      </c>
    </row>
    <row r="185962" spans="1:6" ht="28.8" x14ac:dyDescent="0.3">
      <c r="A185962" s="1">
        <v>185960</v>
      </c>
      <c r="B185962" s="2" t="s">
        <v>339160</v>
      </c>
      <c r="C185962" s="2" t="s">
        <v>339161</v>
      </c>
      <c r="D185962" s="1">
        <v>0</v>
      </c>
      <c r="E185962" s="1">
        <v>0</v>
      </c>
      <c r="F185962" s="3">
        <v>44283.168368055558</v>
      </c>
    </row>
    <row r="185963" spans="1:6" ht="28.8" x14ac:dyDescent="0.3">
      <c r="A185963" s="1">
        <v>185961</v>
      </c>
      <c r="B185963" s="2" t="s">
        <v>235455</v>
      </c>
      <c r="C185963" s="2" t="s">
        <v>339162</v>
      </c>
      <c r="D185963" s="1">
        <v>0</v>
      </c>
      <c r="E185963" s="1">
        <v>0</v>
      </c>
      <c r="F185963" s="3">
        <v>44283.168368055558</v>
      </c>
    </row>
    <row r="185964" spans="1:6" ht="28.8" x14ac:dyDescent="0.3">
      <c r="A185964" s="1">
        <v>185962</v>
      </c>
      <c r="B185964" s="2" t="s">
        <v>339163</v>
      </c>
      <c r="C185964" s="2" t="s">
        <v>339164</v>
      </c>
      <c r="D185964" s="1">
        <v>0</v>
      </c>
      <c r="E185964" s="1">
        <v>1</v>
      </c>
      <c r="F185964" s="3">
        <v>44283.168368055558</v>
      </c>
    </row>
    <row r="185965" spans="1:6" ht="28.8" x14ac:dyDescent="0.3">
      <c r="A185965" s="1">
        <v>185963</v>
      </c>
      <c r="B185965" s="2" t="s">
        <v>62846</v>
      </c>
      <c r="C185965" s="2" t="s">
        <v>339165</v>
      </c>
      <c r="D185965" s="1">
        <v>0</v>
      </c>
      <c r="E185965" s="1">
        <v>0</v>
      </c>
      <c r="F185965" s="3">
        <v>44283.168368055558</v>
      </c>
    </row>
    <row r="185966" spans="1:6" ht="28.8" x14ac:dyDescent="0.3">
      <c r="A185966" s="1">
        <v>185964</v>
      </c>
      <c r="B185966" s="2" t="s">
        <v>339166</v>
      </c>
      <c r="C185966" s="2" t="s">
        <v>339167</v>
      </c>
      <c r="D185966" s="1">
        <v>3</v>
      </c>
      <c r="E185966" s="1">
        <v>4</v>
      </c>
      <c r="F185966" s="3">
        <v>44283.168368055558</v>
      </c>
    </row>
    <row r="185967" spans="1:6" ht="28.8" x14ac:dyDescent="0.3">
      <c r="A185967" s="1">
        <v>185965</v>
      </c>
      <c r="B185967" s="2" t="s">
        <v>339168</v>
      </c>
      <c r="C185967" s="2" t="s">
        <v>339169</v>
      </c>
      <c r="D185967" s="1">
        <v>0</v>
      </c>
      <c r="E185967" s="1">
        <v>0</v>
      </c>
      <c r="F185967" s="3">
        <v>44283.168368055558</v>
      </c>
    </row>
    <row r="185968" spans="1:6" ht="28.8" x14ac:dyDescent="0.3">
      <c r="A185968" s="1">
        <v>185966</v>
      </c>
      <c r="B185968" s="2" t="s">
        <v>94054</v>
      </c>
      <c r="C185968" s="2" t="s">
        <v>339170</v>
      </c>
      <c r="D185968" s="1">
        <v>0</v>
      </c>
      <c r="E185968" s="1">
        <v>0</v>
      </c>
      <c r="F185968" s="3">
        <v>44283.168368055558</v>
      </c>
    </row>
    <row r="185969" spans="1:6" ht="28.8" x14ac:dyDescent="0.3">
      <c r="A185969" s="1">
        <v>185967</v>
      </c>
      <c r="B185969" s="2" t="s">
        <v>339171</v>
      </c>
      <c r="C185969" s="2" t="s">
        <v>339172</v>
      </c>
      <c r="D185969" s="1">
        <v>0</v>
      </c>
      <c r="E185969" s="1">
        <v>1</v>
      </c>
      <c r="F185969" s="3">
        <v>44283.168368055558</v>
      </c>
    </row>
    <row r="185970" spans="1:6" ht="28.8" x14ac:dyDescent="0.3">
      <c r="A185970" s="1">
        <v>185968</v>
      </c>
      <c r="B185970" s="2" t="s">
        <v>339173</v>
      </c>
      <c r="C185970" s="2" t="s">
        <v>339174</v>
      </c>
      <c r="D185970" s="1">
        <v>0</v>
      </c>
      <c r="E185970" s="1">
        <v>0</v>
      </c>
      <c r="F185970" s="3">
        <v>44283.168368055558</v>
      </c>
    </row>
    <row r="185971" spans="1:6" ht="28.8" x14ac:dyDescent="0.3">
      <c r="A185971" s="1">
        <v>185969</v>
      </c>
      <c r="B185971" s="2" t="s">
        <v>339175</v>
      </c>
      <c r="C185971" s="2" t="s">
        <v>339176</v>
      </c>
      <c r="D185971" s="1">
        <v>1</v>
      </c>
      <c r="E185971" s="1">
        <v>2</v>
      </c>
      <c r="F185971" s="3">
        <v>44283.168368055558</v>
      </c>
    </row>
    <row r="185972" spans="1:6" ht="28.8" x14ac:dyDescent="0.3">
      <c r="A185972" s="1">
        <v>185970</v>
      </c>
      <c r="B185972" s="2" t="s">
        <v>66538</v>
      </c>
      <c r="C185972" s="2" t="s">
        <v>339177</v>
      </c>
      <c r="D185972" s="1">
        <v>0</v>
      </c>
      <c r="E185972" s="1">
        <v>0</v>
      </c>
      <c r="F185972" s="3">
        <v>44283.168368055558</v>
      </c>
    </row>
    <row r="185973" spans="1:6" ht="28.8" x14ac:dyDescent="0.3">
      <c r="A185973" s="1">
        <v>185971</v>
      </c>
      <c r="B185973" s="2" t="s">
        <v>339178</v>
      </c>
      <c r="C185973" s="2" t="s">
        <v>339179</v>
      </c>
      <c r="D185973" s="1">
        <v>0</v>
      </c>
      <c r="E185973" s="1">
        <v>0</v>
      </c>
      <c r="F185973" s="3">
        <v>44283.168368055558</v>
      </c>
    </row>
    <row r="185974" spans="1:6" ht="28.8" x14ac:dyDescent="0.3">
      <c r="A185974" s="1">
        <v>185972</v>
      </c>
      <c r="B185974" s="2" t="s">
        <v>339180</v>
      </c>
      <c r="C185974" s="2" t="s">
        <v>339181</v>
      </c>
      <c r="D185974" s="1">
        <v>0</v>
      </c>
      <c r="E185974" s="1">
        <v>0</v>
      </c>
      <c r="F185974" s="3">
        <v>44283.168368055558</v>
      </c>
    </row>
    <row r="185975" spans="1:6" ht="28.8" x14ac:dyDescent="0.3">
      <c r="A185975" s="1">
        <v>185973</v>
      </c>
      <c r="B185975" s="2" t="s">
        <v>122654</v>
      </c>
      <c r="C185975" s="2" t="s">
        <v>339182</v>
      </c>
      <c r="D185975" s="1">
        <v>0</v>
      </c>
      <c r="E185975" s="1">
        <v>0</v>
      </c>
      <c r="F185975" s="3">
        <v>44283.168368055558</v>
      </c>
    </row>
    <row r="185976" spans="1:6" ht="28.8" x14ac:dyDescent="0.3">
      <c r="A185976" s="1">
        <v>185974</v>
      </c>
      <c r="B185976" s="2" t="s">
        <v>78618</v>
      </c>
      <c r="C185976" s="2" t="s">
        <v>339183</v>
      </c>
      <c r="D185976" s="1">
        <v>0</v>
      </c>
      <c r="E185976" s="1">
        <v>0</v>
      </c>
      <c r="F185976" s="3">
        <v>44283.168368055558</v>
      </c>
    </row>
    <row r="185977" spans="1:6" ht="28.8" x14ac:dyDescent="0.3">
      <c r="A185977" s="1">
        <v>185975</v>
      </c>
      <c r="B185977" s="2" t="s">
        <v>339184</v>
      </c>
      <c r="C185977" s="2" t="s">
        <v>339185</v>
      </c>
      <c r="D185977" s="1">
        <v>0</v>
      </c>
      <c r="E185977" s="1">
        <v>1</v>
      </c>
      <c r="F185977" s="3">
        <v>44283.168368055558</v>
      </c>
    </row>
    <row r="185978" spans="1:6" ht="28.8" x14ac:dyDescent="0.3">
      <c r="A185978" s="1">
        <v>185976</v>
      </c>
      <c r="B185978" s="2" t="s">
        <v>23282</v>
      </c>
      <c r="C185978" s="2" t="s">
        <v>339186</v>
      </c>
      <c r="D185978" s="1">
        <v>0</v>
      </c>
      <c r="E185978" s="1">
        <v>0</v>
      </c>
      <c r="F185978" s="3">
        <v>44283.168368055558</v>
      </c>
    </row>
    <row r="185979" spans="1:6" ht="28.8" x14ac:dyDescent="0.3">
      <c r="A185979" s="1">
        <v>185977</v>
      </c>
      <c r="B185979" s="2" t="s">
        <v>220724</v>
      </c>
      <c r="C185979" s="2" t="s">
        <v>339187</v>
      </c>
      <c r="D185979" s="1">
        <v>0</v>
      </c>
      <c r="E185979" s="1">
        <v>0</v>
      </c>
      <c r="F185979" s="3">
        <v>44283.168368055558</v>
      </c>
    </row>
    <row r="185980" spans="1:6" ht="28.8" x14ac:dyDescent="0.3">
      <c r="A185980" s="1">
        <v>185978</v>
      </c>
      <c r="B185980" s="2" t="s">
        <v>801</v>
      </c>
      <c r="C185980" s="2" t="s">
        <v>339188</v>
      </c>
      <c r="D185980" s="1">
        <v>0</v>
      </c>
      <c r="E185980" s="1">
        <v>0</v>
      </c>
      <c r="F185980" s="3">
        <v>44283.168368055558</v>
      </c>
    </row>
    <row r="185981" spans="1:6" ht="28.8" x14ac:dyDescent="0.3">
      <c r="A185981" s="1">
        <v>185979</v>
      </c>
      <c r="B185981" s="2" t="s">
        <v>320509</v>
      </c>
      <c r="C185981" s="2" t="s">
        <v>339189</v>
      </c>
      <c r="D185981" s="1">
        <v>0</v>
      </c>
      <c r="E185981" s="1">
        <v>7</v>
      </c>
      <c r="F185981" s="3">
        <v>44283.168368055558</v>
      </c>
    </row>
    <row r="185982" spans="1:6" ht="28.8" x14ac:dyDescent="0.3">
      <c r="A185982" s="1">
        <v>185980</v>
      </c>
      <c r="B185982" s="2" t="s">
        <v>339190</v>
      </c>
      <c r="C185982" s="2" t="s">
        <v>339191</v>
      </c>
      <c r="D185982" s="1">
        <v>0</v>
      </c>
      <c r="E185982" s="1">
        <v>1</v>
      </c>
      <c r="F185982" s="3">
        <v>44283.168368055558</v>
      </c>
    </row>
    <row r="185983" spans="1:6" ht="28.8" x14ac:dyDescent="0.3">
      <c r="A185983" s="1">
        <v>185981</v>
      </c>
      <c r="B185983" s="2" t="s">
        <v>339192</v>
      </c>
      <c r="C185983" s="2" t="s">
        <v>339193</v>
      </c>
      <c r="D185983" s="1">
        <v>1</v>
      </c>
      <c r="E185983" s="1">
        <v>0</v>
      </c>
      <c r="F185983" s="3">
        <v>44283.168368055558</v>
      </c>
    </row>
    <row r="185984" spans="1:6" ht="28.8" x14ac:dyDescent="0.3">
      <c r="A185984" s="1">
        <v>185982</v>
      </c>
      <c r="B185984" s="2" t="s">
        <v>339194</v>
      </c>
      <c r="C185984" s="2" t="s">
        <v>339195</v>
      </c>
      <c r="D185984" s="1">
        <v>0</v>
      </c>
      <c r="E185984" s="1">
        <v>0</v>
      </c>
      <c r="F185984" s="3">
        <v>44283.168368055558</v>
      </c>
    </row>
    <row r="185985" spans="1:6" ht="28.8" x14ac:dyDescent="0.3">
      <c r="A185985" s="1">
        <v>185983</v>
      </c>
      <c r="B185985" s="2" t="s">
        <v>339196</v>
      </c>
      <c r="C185985" s="2" t="s">
        <v>339197</v>
      </c>
      <c r="D185985" s="1">
        <v>0</v>
      </c>
      <c r="E185985" s="1">
        <v>0</v>
      </c>
      <c r="F185985" s="3">
        <v>44283.168368055558</v>
      </c>
    </row>
    <row r="185986" spans="1:6" ht="28.8" x14ac:dyDescent="0.3">
      <c r="A185986" s="1">
        <v>185984</v>
      </c>
      <c r="B185986" s="2" t="s">
        <v>339198</v>
      </c>
      <c r="C185986" s="2" t="s">
        <v>339199</v>
      </c>
      <c r="D185986" s="1">
        <v>0</v>
      </c>
      <c r="E185986" s="1">
        <v>0</v>
      </c>
      <c r="F185986" s="3">
        <v>44283.168368055558</v>
      </c>
    </row>
    <row r="185987" spans="1:6" ht="28.8" x14ac:dyDescent="0.3">
      <c r="A185987" s="1">
        <v>185985</v>
      </c>
      <c r="B185987" s="2" t="s">
        <v>190192</v>
      </c>
      <c r="C185987" s="2" t="s">
        <v>339200</v>
      </c>
      <c r="D185987" s="1">
        <v>0</v>
      </c>
      <c r="E185987" s="1">
        <v>0</v>
      </c>
      <c r="F185987" s="3">
        <v>44283.168368055558</v>
      </c>
    </row>
    <row r="185988" spans="1:6" ht="28.8" x14ac:dyDescent="0.3">
      <c r="A185988" s="1">
        <v>185986</v>
      </c>
      <c r="B185988" s="2" t="s">
        <v>153963</v>
      </c>
      <c r="C185988" s="2" t="s">
        <v>339201</v>
      </c>
      <c r="D185988" s="1">
        <v>0</v>
      </c>
      <c r="E185988" s="1">
        <v>1</v>
      </c>
      <c r="F185988" s="3">
        <v>44283.168368055558</v>
      </c>
    </row>
    <row r="185989" spans="1:6" ht="28.8" x14ac:dyDescent="0.3">
      <c r="A185989" s="1">
        <v>185987</v>
      </c>
      <c r="B185989" s="2" t="s">
        <v>320395</v>
      </c>
      <c r="C185989" s="2" t="s">
        <v>339202</v>
      </c>
      <c r="D185989" s="1">
        <v>0</v>
      </c>
      <c r="E185989" s="1">
        <v>0</v>
      </c>
      <c r="F185989" s="3">
        <v>44283.168368055558</v>
      </c>
    </row>
    <row r="185990" spans="1:6" ht="28.8" x14ac:dyDescent="0.3">
      <c r="A185990" s="1">
        <v>185988</v>
      </c>
      <c r="B185990" s="2" t="s">
        <v>339203</v>
      </c>
      <c r="C185990" s="2" t="s">
        <v>339204</v>
      </c>
      <c r="D185990" s="1">
        <v>0</v>
      </c>
      <c r="E185990" s="1">
        <v>0</v>
      </c>
      <c r="F185990" s="3">
        <v>44283.168368055558</v>
      </c>
    </row>
    <row r="185991" spans="1:6" ht="43.2" x14ac:dyDescent="0.3">
      <c r="A185991" s="1">
        <v>185989</v>
      </c>
      <c r="B185991" s="2" t="s">
        <v>190192</v>
      </c>
      <c r="C185991" s="2" t="s">
        <v>339205</v>
      </c>
      <c r="D185991" s="1">
        <v>0</v>
      </c>
      <c r="E185991" s="1">
        <v>0</v>
      </c>
      <c r="F185991" s="3">
        <v>44283.168368055558</v>
      </c>
    </row>
    <row r="185992" spans="1:6" ht="28.8" x14ac:dyDescent="0.3">
      <c r="A185992" s="1">
        <v>185990</v>
      </c>
      <c r="B185992" s="2" t="s">
        <v>40320</v>
      </c>
      <c r="C185992" s="2" t="s">
        <v>339206</v>
      </c>
      <c r="D185992" s="1">
        <v>0</v>
      </c>
      <c r="E185992" s="1">
        <v>0</v>
      </c>
      <c r="F185992" s="3">
        <v>44283.168368055558</v>
      </c>
    </row>
    <row r="185993" spans="1:6" ht="28.8" x14ac:dyDescent="0.3">
      <c r="A185993" s="1">
        <v>185991</v>
      </c>
      <c r="B185993" s="2" t="s">
        <v>331041</v>
      </c>
      <c r="C185993" s="2" t="s">
        <v>339207</v>
      </c>
      <c r="D185993" s="1">
        <v>0</v>
      </c>
      <c r="E185993" s="1">
        <v>0</v>
      </c>
      <c r="F185993" s="3">
        <v>44283.168368055558</v>
      </c>
    </row>
    <row r="185994" spans="1:6" ht="28.8" x14ac:dyDescent="0.3">
      <c r="A185994" s="1">
        <v>185992</v>
      </c>
      <c r="B185994" s="2" t="s">
        <v>41305</v>
      </c>
      <c r="C185994" s="2" t="s">
        <v>339208</v>
      </c>
      <c r="D185994" s="1">
        <v>0</v>
      </c>
      <c r="E185994" s="1">
        <v>0</v>
      </c>
      <c r="F185994" s="3">
        <v>44283.168368055558</v>
      </c>
    </row>
    <row r="185995" spans="1:6" ht="28.8" x14ac:dyDescent="0.3">
      <c r="A185995" s="1">
        <v>185993</v>
      </c>
      <c r="B185995" s="2" t="s">
        <v>1295</v>
      </c>
      <c r="C185995" s="2" t="s">
        <v>339209</v>
      </c>
      <c r="D185995" s="1">
        <v>0</v>
      </c>
      <c r="E185995" s="1">
        <v>1</v>
      </c>
      <c r="F185995" s="3">
        <v>44283.168368055558</v>
      </c>
    </row>
    <row r="185996" spans="1:6" ht="28.8" x14ac:dyDescent="0.3">
      <c r="A185996" s="1">
        <v>185994</v>
      </c>
      <c r="B185996" s="2" t="s">
        <v>169</v>
      </c>
      <c r="C185996" s="2" t="s">
        <v>339210</v>
      </c>
      <c r="D185996" s="1">
        <v>0</v>
      </c>
      <c r="E185996" s="1">
        <v>0</v>
      </c>
      <c r="F185996" s="3">
        <v>44283.168368055558</v>
      </c>
    </row>
    <row r="185997" spans="1:6" ht="28.8" x14ac:dyDescent="0.3">
      <c r="A185997" s="1">
        <v>185995</v>
      </c>
      <c r="B185997" s="2" t="s">
        <v>66538</v>
      </c>
      <c r="C185997" s="2" t="s">
        <v>339211</v>
      </c>
      <c r="D185997" s="1">
        <v>0</v>
      </c>
      <c r="E185997" s="1">
        <v>0</v>
      </c>
      <c r="F185997" s="3">
        <v>44283.168368055558</v>
      </c>
    </row>
    <row r="185998" spans="1:6" ht="28.8" x14ac:dyDescent="0.3">
      <c r="A185998" s="1">
        <v>185996</v>
      </c>
      <c r="B185998" s="2" t="s">
        <v>339212</v>
      </c>
      <c r="C185998" s="2" t="s">
        <v>339213</v>
      </c>
      <c r="D185998" s="1">
        <v>0</v>
      </c>
      <c r="E185998" s="1">
        <v>1</v>
      </c>
      <c r="F185998" s="3">
        <v>44283.168368055558</v>
      </c>
    </row>
    <row r="185999" spans="1:6" ht="28.8" x14ac:dyDescent="0.3">
      <c r="A185999" s="1">
        <v>185997</v>
      </c>
      <c r="B185999" s="2" t="s">
        <v>321667</v>
      </c>
      <c r="C185999" s="2" t="s">
        <v>339214</v>
      </c>
      <c r="D185999" s="1">
        <v>0</v>
      </c>
      <c r="E185999" s="1">
        <v>0</v>
      </c>
      <c r="F185999" s="3">
        <v>44283.168368055558</v>
      </c>
    </row>
    <row r="186000" spans="1:6" ht="28.8" x14ac:dyDescent="0.3">
      <c r="A186000" s="1">
        <v>185998</v>
      </c>
      <c r="B186000" s="2" t="s">
        <v>408</v>
      </c>
      <c r="C186000" s="2" t="s">
        <v>339215</v>
      </c>
      <c r="D186000" s="1">
        <v>0</v>
      </c>
      <c r="E186000" s="1">
        <v>0</v>
      </c>
      <c r="F186000" s="3">
        <v>44283.168368055558</v>
      </c>
    </row>
    <row r="186001" spans="1:6" ht="28.8" x14ac:dyDescent="0.3">
      <c r="A186001" s="1">
        <v>185999</v>
      </c>
      <c r="B186001" s="2" t="s">
        <v>339216</v>
      </c>
      <c r="C186001" s="2" t="s">
        <v>339217</v>
      </c>
      <c r="D186001" s="1">
        <v>0</v>
      </c>
      <c r="E186001" s="1">
        <v>1</v>
      </c>
      <c r="F186001" s="3">
        <v>44283.168368055558</v>
      </c>
    </row>
    <row r="186002" spans="1:6" ht="28.8" x14ac:dyDescent="0.3">
      <c r="A186002" s="1">
        <v>186000</v>
      </c>
      <c r="B186002" s="2" t="s">
        <v>339218</v>
      </c>
      <c r="C186002" s="2" t="s">
        <v>339219</v>
      </c>
      <c r="D186002" s="1">
        <v>0</v>
      </c>
      <c r="E186002" s="1">
        <v>0</v>
      </c>
      <c r="F186002" s="3">
        <v>44283.168356481481</v>
      </c>
    </row>
    <row r="186003" spans="1:6" ht="28.8" x14ac:dyDescent="0.3">
      <c r="A186003" s="1">
        <v>186001</v>
      </c>
      <c r="B186003" s="2" t="s">
        <v>66021</v>
      </c>
      <c r="C186003" s="2" t="s">
        <v>339220</v>
      </c>
      <c r="D186003" s="1">
        <v>0</v>
      </c>
      <c r="E186003" s="1">
        <v>0</v>
      </c>
      <c r="F186003" s="3">
        <v>44283.168356481481</v>
      </c>
    </row>
    <row r="186004" spans="1:6" ht="43.2" x14ac:dyDescent="0.3">
      <c r="A186004" s="1">
        <v>186002</v>
      </c>
      <c r="B186004" s="2" t="s">
        <v>339221</v>
      </c>
      <c r="C186004" s="2" t="s">
        <v>339222</v>
      </c>
      <c r="D186004" s="1">
        <v>0</v>
      </c>
      <c r="E186004" s="1">
        <v>0</v>
      </c>
      <c r="F186004" s="3">
        <v>44283.168356481481</v>
      </c>
    </row>
    <row r="186005" spans="1:6" ht="28.8" x14ac:dyDescent="0.3">
      <c r="A186005" s="1">
        <v>186003</v>
      </c>
      <c r="B186005" s="2" t="s">
        <v>331852</v>
      </c>
      <c r="C186005" s="2" t="s">
        <v>339223</v>
      </c>
      <c r="D186005" s="1">
        <v>0</v>
      </c>
      <c r="E186005" s="1">
        <v>0</v>
      </c>
      <c r="F186005" s="3">
        <v>44283.168356481481</v>
      </c>
    </row>
    <row r="186006" spans="1:6" ht="28.8" x14ac:dyDescent="0.3">
      <c r="A186006" s="1">
        <v>186004</v>
      </c>
      <c r="B186006" s="2" t="s">
        <v>339224</v>
      </c>
      <c r="C186006" s="2" t="s">
        <v>339225</v>
      </c>
      <c r="D186006" s="1">
        <v>0</v>
      </c>
      <c r="E186006" s="1">
        <v>0</v>
      </c>
      <c r="F186006" s="3">
        <v>44283.168356481481</v>
      </c>
    </row>
    <row r="186007" spans="1:6" ht="28.8" x14ac:dyDescent="0.3">
      <c r="A186007" s="1">
        <v>186005</v>
      </c>
      <c r="B186007" s="2" t="s">
        <v>339226</v>
      </c>
      <c r="C186007" s="2" t="s">
        <v>339227</v>
      </c>
      <c r="D186007" s="1">
        <v>0</v>
      </c>
      <c r="E186007" s="1">
        <v>1</v>
      </c>
      <c r="F186007" s="3">
        <v>44283.168356481481</v>
      </c>
    </row>
    <row r="186008" spans="1:6" ht="28.8" x14ac:dyDescent="0.3">
      <c r="A186008" s="1">
        <v>186006</v>
      </c>
      <c r="B186008" s="2" t="s">
        <v>339228</v>
      </c>
      <c r="C186008" s="2" t="s">
        <v>339229</v>
      </c>
      <c r="D186008" s="1">
        <v>0</v>
      </c>
      <c r="E186008" s="1">
        <v>0</v>
      </c>
      <c r="F186008" s="3">
        <v>44283.168356481481</v>
      </c>
    </row>
    <row r="186009" spans="1:6" ht="28.8" x14ac:dyDescent="0.3">
      <c r="A186009" s="1">
        <v>186007</v>
      </c>
      <c r="B186009" s="2" t="s">
        <v>2731</v>
      </c>
      <c r="C186009" s="2" t="s">
        <v>339230</v>
      </c>
      <c r="D186009" s="1">
        <v>0</v>
      </c>
      <c r="E186009" s="1">
        <v>0</v>
      </c>
      <c r="F186009" s="3">
        <v>44283.168356481481</v>
      </c>
    </row>
    <row r="186010" spans="1:6" ht="28.8" x14ac:dyDescent="0.3">
      <c r="A186010" s="1">
        <v>186008</v>
      </c>
      <c r="B186010" s="2" t="s">
        <v>94054</v>
      </c>
      <c r="C186010" s="2" t="s">
        <v>339231</v>
      </c>
      <c r="D186010" s="1">
        <v>0</v>
      </c>
      <c r="E186010" s="1">
        <v>0</v>
      </c>
      <c r="F186010" s="3">
        <v>44283.168356481481</v>
      </c>
    </row>
    <row r="186011" spans="1:6" ht="28.8" x14ac:dyDescent="0.3">
      <c r="A186011" s="1">
        <v>186009</v>
      </c>
      <c r="B186011" s="2" t="s">
        <v>22851</v>
      </c>
      <c r="C186011" s="2" t="s">
        <v>339232</v>
      </c>
      <c r="D186011" s="1">
        <v>0</v>
      </c>
      <c r="E186011" s="1">
        <v>0</v>
      </c>
      <c r="F186011" s="3">
        <v>44283.168356481481</v>
      </c>
    </row>
    <row r="186012" spans="1:6" ht="28.8" x14ac:dyDescent="0.3">
      <c r="A186012" s="1">
        <v>186010</v>
      </c>
      <c r="B186012" s="2" t="s">
        <v>339233</v>
      </c>
      <c r="C186012" s="2" t="s">
        <v>339234</v>
      </c>
      <c r="D186012" s="1">
        <v>0</v>
      </c>
      <c r="E186012" s="1">
        <v>0</v>
      </c>
      <c r="F186012" s="3">
        <v>44283.168356481481</v>
      </c>
    </row>
    <row r="186013" spans="1:6" ht="28.8" x14ac:dyDescent="0.3">
      <c r="A186013" s="1">
        <v>186011</v>
      </c>
      <c r="B186013" s="2" t="s">
        <v>1540</v>
      </c>
      <c r="C186013" s="2" t="s">
        <v>339235</v>
      </c>
      <c r="D186013" s="1">
        <v>0</v>
      </c>
      <c r="E186013" s="1">
        <v>0</v>
      </c>
      <c r="F186013" s="3">
        <v>44283.168356481481</v>
      </c>
    </row>
    <row r="186014" spans="1:6" ht="28.8" x14ac:dyDescent="0.3">
      <c r="A186014" s="1">
        <v>186012</v>
      </c>
      <c r="B186014" s="2" t="s">
        <v>219197</v>
      </c>
      <c r="C186014" s="2" t="s">
        <v>339236</v>
      </c>
      <c r="D186014" s="1">
        <v>0</v>
      </c>
      <c r="E186014" s="1">
        <v>0</v>
      </c>
      <c r="F186014" s="3">
        <v>44283.168356481481</v>
      </c>
    </row>
    <row r="186015" spans="1:6" ht="28.8" x14ac:dyDescent="0.3">
      <c r="A186015" s="1">
        <v>186013</v>
      </c>
      <c r="B186015" s="2" t="s">
        <v>801</v>
      </c>
      <c r="C186015" s="2" t="s">
        <v>339237</v>
      </c>
      <c r="D186015" s="1">
        <v>0</v>
      </c>
      <c r="E186015" s="1">
        <v>0</v>
      </c>
      <c r="F186015" s="3">
        <v>44283.168356481481</v>
      </c>
    </row>
    <row r="186016" spans="1:6" ht="28.8" x14ac:dyDescent="0.3">
      <c r="A186016" s="1">
        <v>186014</v>
      </c>
      <c r="B186016" s="2" t="s">
        <v>328768</v>
      </c>
      <c r="C186016" s="2" t="s">
        <v>339238</v>
      </c>
      <c r="D186016" s="1">
        <v>0</v>
      </c>
      <c r="E186016" s="1">
        <v>1</v>
      </c>
      <c r="F186016" s="3">
        <v>44283.168356481481</v>
      </c>
    </row>
    <row r="186017" spans="1:6" ht="28.8" x14ac:dyDescent="0.3">
      <c r="A186017" s="1">
        <v>186015</v>
      </c>
      <c r="B186017" s="2" t="s">
        <v>32274</v>
      </c>
      <c r="C186017" s="2" t="s">
        <v>339239</v>
      </c>
      <c r="D186017" s="1">
        <v>0</v>
      </c>
      <c r="E186017" s="1">
        <v>0</v>
      </c>
      <c r="F186017" s="3">
        <v>44283.168356481481</v>
      </c>
    </row>
    <row r="186018" spans="1:6" ht="28.8" x14ac:dyDescent="0.3">
      <c r="A186018" s="1">
        <v>186016</v>
      </c>
      <c r="B186018" s="2" t="s">
        <v>286759</v>
      </c>
      <c r="C186018" s="2" t="s">
        <v>339240</v>
      </c>
      <c r="D186018" s="1">
        <v>0</v>
      </c>
      <c r="E186018" s="1">
        <v>0</v>
      </c>
      <c r="F186018" s="3">
        <v>44283.168356481481</v>
      </c>
    </row>
    <row r="186019" spans="1:6" ht="28.8" x14ac:dyDescent="0.3">
      <c r="A186019" s="1">
        <v>186017</v>
      </c>
      <c r="B186019" s="2" t="s">
        <v>339241</v>
      </c>
      <c r="C186019" s="2" t="s">
        <v>339242</v>
      </c>
      <c r="D186019" s="1">
        <v>0</v>
      </c>
      <c r="E186019" s="1">
        <v>0</v>
      </c>
      <c r="F186019" s="3">
        <v>44283.168356481481</v>
      </c>
    </row>
    <row r="186020" spans="1:6" ht="28.8" x14ac:dyDescent="0.3">
      <c r="A186020" s="1">
        <v>186018</v>
      </c>
      <c r="B186020" s="2" t="s">
        <v>309039</v>
      </c>
      <c r="C186020" s="2" t="s">
        <v>339243</v>
      </c>
      <c r="D186020" s="1">
        <v>0</v>
      </c>
      <c r="E186020" s="1">
        <v>0</v>
      </c>
      <c r="F186020" s="3">
        <v>44283.168356481481</v>
      </c>
    </row>
    <row r="186021" spans="1:6" ht="28.8" x14ac:dyDescent="0.3">
      <c r="A186021" s="1">
        <v>186019</v>
      </c>
      <c r="B186021" s="2" t="s">
        <v>339244</v>
      </c>
      <c r="C186021" s="2" t="s">
        <v>339245</v>
      </c>
      <c r="D186021" s="1">
        <v>0</v>
      </c>
      <c r="E186021" s="1">
        <v>0</v>
      </c>
      <c r="F186021" s="3">
        <v>44283.168356481481</v>
      </c>
    </row>
    <row r="186022" spans="1:6" ht="28.8" x14ac:dyDescent="0.3">
      <c r="A186022" s="1">
        <v>186020</v>
      </c>
      <c r="B186022" s="2" t="s">
        <v>339246</v>
      </c>
      <c r="C186022" s="2" t="s">
        <v>339247</v>
      </c>
      <c r="D186022" s="1">
        <v>0</v>
      </c>
      <c r="E186022" s="1">
        <v>0</v>
      </c>
      <c r="F186022" s="3">
        <v>44283.168356481481</v>
      </c>
    </row>
    <row r="186023" spans="1:6" ht="28.8" x14ac:dyDescent="0.3">
      <c r="A186023" s="1">
        <v>186021</v>
      </c>
      <c r="B186023" s="2" t="s">
        <v>339248</v>
      </c>
      <c r="C186023" s="2" t="s">
        <v>339249</v>
      </c>
      <c r="D186023" s="1">
        <v>0</v>
      </c>
      <c r="E186023" s="1">
        <v>0</v>
      </c>
      <c r="F186023" s="3">
        <v>44283.168356481481</v>
      </c>
    </row>
    <row r="186024" spans="1:6" ht="28.8" x14ac:dyDescent="0.3">
      <c r="A186024" s="1">
        <v>186022</v>
      </c>
      <c r="B186024" s="2" t="s">
        <v>339250</v>
      </c>
      <c r="C186024" s="2" t="s">
        <v>339251</v>
      </c>
      <c r="D186024" s="1">
        <v>0</v>
      </c>
      <c r="E186024" s="1">
        <v>0</v>
      </c>
      <c r="F186024" s="3">
        <v>44283.168356481481</v>
      </c>
    </row>
    <row r="186025" spans="1:6" ht="28.8" x14ac:dyDescent="0.3">
      <c r="A186025" s="1">
        <v>186023</v>
      </c>
      <c r="B186025" s="2" t="s">
        <v>326431</v>
      </c>
      <c r="C186025" s="2" t="s">
        <v>339252</v>
      </c>
      <c r="D186025" s="1">
        <v>0</v>
      </c>
      <c r="E186025" s="1">
        <v>0</v>
      </c>
      <c r="F186025" s="3">
        <v>44283.168356481481</v>
      </c>
    </row>
    <row r="186026" spans="1:6" ht="28.8" x14ac:dyDescent="0.3">
      <c r="A186026" s="1">
        <v>186024</v>
      </c>
      <c r="B186026" s="2" t="s">
        <v>339253</v>
      </c>
      <c r="C186026" s="2" t="s">
        <v>339254</v>
      </c>
      <c r="D186026" s="1">
        <v>0</v>
      </c>
      <c r="E186026" s="1">
        <v>0</v>
      </c>
      <c r="F186026" s="3">
        <v>44283.168356481481</v>
      </c>
    </row>
    <row r="186027" spans="1:6" ht="28.8" x14ac:dyDescent="0.3">
      <c r="A186027" s="1">
        <v>186025</v>
      </c>
      <c r="B186027" s="2" t="s">
        <v>205598</v>
      </c>
      <c r="C186027" s="2" t="s">
        <v>339255</v>
      </c>
      <c r="D186027" s="1">
        <v>0</v>
      </c>
      <c r="E186027" s="1">
        <v>0</v>
      </c>
      <c r="F186027" s="3">
        <v>44283.168356481481</v>
      </c>
    </row>
    <row r="186028" spans="1:6" ht="28.8" x14ac:dyDescent="0.3">
      <c r="A186028" s="1">
        <v>186026</v>
      </c>
      <c r="B186028" s="2" t="s">
        <v>339256</v>
      </c>
      <c r="C186028" s="2" t="s">
        <v>339257</v>
      </c>
      <c r="D186028" s="1">
        <v>0</v>
      </c>
      <c r="E186028" s="1">
        <v>0</v>
      </c>
      <c r="F186028" s="3">
        <v>44283.168356481481</v>
      </c>
    </row>
    <row r="186029" spans="1:6" ht="28.8" x14ac:dyDescent="0.3">
      <c r="A186029" s="1">
        <v>186027</v>
      </c>
      <c r="B186029" s="2" t="s">
        <v>315202</v>
      </c>
      <c r="C186029" s="2" t="s">
        <v>339258</v>
      </c>
      <c r="D186029" s="1">
        <v>0</v>
      </c>
      <c r="E186029" s="1">
        <v>0</v>
      </c>
      <c r="F186029" s="3">
        <v>44283.168356481481</v>
      </c>
    </row>
    <row r="186030" spans="1:6" ht="28.8" x14ac:dyDescent="0.3">
      <c r="A186030" s="1">
        <v>186028</v>
      </c>
      <c r="B186030" s="2" t="s">
        <v>339259</v>
      </c>
      <c r="C186030" s="2" t="s">
        <v>339260</v>
      </c>
      <c r="D186030" s="1">
        <v>0</v>
      </c>
      <c r="E186030" s="1">
        <v>0</v>
      </c>
      <c r="F186030" s="3">
        <v>44283.168356481481</v>
      </c>
    </row>
    <row r="186031" spans="1:6" ht="28.8" x14ac:dyDescent="0.3">
      <c r="A186031" s="1">
        <v>186029</v>
      </c>
      <c r="B186031" s="2" t="s">
        <v>339261</v>
      </c>
      <c r="C186031" s="2" t="s">
        <v>339262</v>
      </c>
      <c r="D186031" s="1">
        <v>0</v>
      </c>
      <c r="E186031" s="1">
        <v>0</v>
      </c>
      <c r="F186031" s="3">
        <v>44283.168356481481</v>
      </c>
    </row>
    <row r="186032" spans="1:6" ht="28.8" x14ac:dyDescent="0.3">
      <c r="A186032" s="1">
        <v>186030</v>
      </c>
      <c r="B186032" s="2" t="s">
        <v>801</v>
      </c>
      <c r="C186032" s="2" t="s">
        <v>339263</v>
      </c>
      <c r="D186032" s="1">
        <v>0</v>
      </c>
      <c r="E186032" s="1">
        <v>0</v>
      </c>
      <c r="F186032" s="3">
        <v>44283.168356481481</v>
      </c>
    </row>
    <row r="186033" spans="1:6" ht="28.8" x14ac:dyDescent="0.3">
      <c r="A186033" s="1">
        <v>186031</v>
      </c>
      <c r="B186033" s="2" t="s">
        <v>66538</v>
      </c>
      <c r="C186033" s="2" t="s">
        <v>339264</v>
      </c>
      <c r="D186033" s="1">
        <v>0</v>
      </c>
      <c r="E186033" s="1">
        <v>1</v>
      </c>
      <c r="F186033" s="3">
        <v>44283.168356481481</v>
      </c>
    </row>
    <row r="186034" spans="1:6" ht="28.8" x14ac:dyDescent="0.3">
      <c r="A186034" s="1">
        <v>186032</v>
      </c>
      <c r="B186034" s="2" t="s">
        <v>60</v>
      </c>
      <c r="C186034" s="2" t="s">
        <v>339265</v>
      </c>
      <c r="D186034" s="1">
        <v>0</v>
      </c>
      <c r="E186034" s="1">
        <v>1</v>
      </c>
      <c r="F186034" s="3">
        <v>44283.168356481481</v>
      </c>
    </row>
    <row r="186035" spans="1:6" ht="28.8" x14ac:dyDescent="0.3">
      <c r="A186035" s="1">
        <v>186033</v>
      </c>
      <c r="B186035" s="2" t="s">
        <v>2168</v>
      </c>
      <c r="C186035" s="2" t="s">
        <v>339266</v>
      </c>
      <c r="D186035" s="1">
        <v>0</v>
      </c>
      <c r="E186035" s="1">
        <v>0</v>
      </c>
      <c r="F186035" s="3">
        <v>44283.168356481481</v>
      </c>
    </row>
    <row r="186036" spans="1:6" ht="28.8" x14ac:dyDescent="0.3">
      <c r="A186036" s="1">
        <v>186034</v>
      </c>
      <c r="B186036" s="2" t="s">
        <v>122</v>
      </c>
      <c r="C186036" s="2" t="s">
        <v>339267</v>
      </c>
      <c r="D186036" s="1">
        <v>0</v>
      </c>
      <c r="E186036" s="1">
        <v>0</v>
      </c>
      <c r="F186036" s="3">
        <v>44283.168356481481</v>
      </c>
    </row>
    <row r="186037" spans="1:6" ht="28.8" x14ac:dyDescent="0.3">
      <c r="A186037" s="1">
        <v>186035</v>
      </c>
      <c r="B186037" s="2" t="s">
        <v>339268</v>
      </c>
      <c r="C186037" s="2" t="s">
        <v>339269</v>
      </c>
      <c r="D186037" s="1">
        <v>2</v>
      </c>
      <c r="E186037" s="1">
        <v>2</v>
      </c>
      <c r="F186037" s="3">
        <v>44283.168356481481</v>
      </c>
    </row>
    <row r="186038" spans="1:6" ht="28.8" x14ac:dyDescent="0.3">
      <c r="A186038" s="1">
        <v>186036</v>
      </c>
      <c r="B186038" s="2" t="s">
        <v>339270</v>
      </c>
      <c r="C186038" s="2" t="s">
        <v>339271</v>
      </c>
      <c r="D186038" s="1">
        <v>0</v>
      </c>
      <c r="E186038" s="1">
        <v>0</v>
      </c>
      <c r="F186038" s="3">
        <v>44283.168356481481</v>
      </c>
    </row>
    <row r="186039" spans="1:6" ht="28.8" x14ac:dyDescent="0.3">
      <c r="A186039" s="1">
        <v>186037</v>
      </c>
      <c r="B186039" s="2" t="s">
        <v>10447</v>
      </c>
      <c r="C186039" s="2" t="s">
        <v>339272</v>
      </c>
      <c r="D186039" s="1">
        <v>0</v>
      </c>
      <c r="E186039" s="1">
        <v>0</v>
      </c>
      <c r="F186039" s="3">
        <v>44283.168356481481</v>
      </c>
    </row>
    <row r="186040" spans="1:6" ht="28.8" x14ac:dyDescent="0.3">
      <c r="A186040" s="1">
        <v>186038</v>
      </c>
      <c r="B186040" s="2" t="s">
        <v>339273</v>
      </c>
      <c r="C186040" s="2" t="s">
        <v>339274</v>
      </c>
      <c r="D186040" s="1">
        <v>0</v>
      </c>
      <c r="E186040" s="1">
        <v>5</v>
      </c>
      <c r="F186040" s="3">
        <v>44283.168356481481</v>
      </c>
    </row>
    <row r="186041" spans="1:6" ht="43.2" x14ac:dyDescent="0.3">
      <c r="A186041" s="1">
        <v>186039</v>
      </c>
      <c r="B186041" s="2" t="s">
        <v>339275</v>
      </c>
      <c r="C186041" s="2" t="s">
        <v>339276</v>
      </c>
      <c r="D186041" s="1">
        <v>0</v>
      </c>
      <c r="E186041" s="1">
        <v>2</v>
      </c>
      <c r="F186041" s="3">
        <v>44283.168356481481</v>
      </c>
    </row>
    <row r="186042" spans="1:6" ht="28.8" x14ac:dyDescent="0.3">
      <c r="A186042" s="1">
        <v>186040</v>
      </c>
      <c r="B186042" s="2" t="s">
        <v>5364</v>
      </c>
      <c r="C186042" s="2" t="s">
        <v>339277</v>
      </c>
      <c r="D186042" s="1">
        <v>0</v>
      </c>
      <c r="E186042" s="1">
        <v>0</v>
      </c>
      <c r="F186042" s="3">
        <v>44283.168356481481</v>
      </c>
    </row>
    <row r="186043" spans="1:6" ht="28.8" x14ac:dyDescent="0.3">
      <c r="A186043" s="1">
        <v>186041</v>
      </c>
      <c r="B186043" s="2" t="s">
        <v>12324</v>
      </c>
      <c r="C186043" s="2" t="s">
        <v>339278</v>
      </c>
      <c r="D186043" s="1">
        <v>0</v>
      </c>
      <c r="E186043" s="1">
        <v>0</v>
      </c>
      <c r="F186043" s="3">
        <v>44283.168356481481</v>
      </c>
    </row>
    <row r="186044" spans="1:6" ht="28.8" x14ac:dyDescent="0.3">
      <c r="A186044" s="1">
        <v>186042</v>
      </c>
      <c r="B186044" s="2" t="s">
        <v>1811</v>
      </c>
      <c r="C186044" s="2" t="s">
        <v>339279</v>
      </c>
      <c r="D186044" s="1">
        <v>0</v>
      </c>
      <c r="E186044" s="1">
        <v>0</v>
      </c>
      <c r="F186044" s="3">
        <v>44283.168356481481</v>
      </c>
    </row>
    <row r="186045" spans="1:6" ht="28.8" x14ac:dyDescent="0.3">
      <c r="A186045" s="1">
        <v>186043</v>
      </c>
      <c r="B186045" s="2" t="s">
        <v>66538</v>
      </c>
      <c r="C186045" s="2" t="s">
        <v>339280</v>
      </c>
      <c r="D186045" s="1">
        <v>0</v>
      </c>
      <c r="E186045" s="1">
        <v>0</v>
      </c>
      <c r="F186045" s="3">
        <v>44283.168356481481</v>
      </c>
    </row>
    <row r="186046" spans="1:6" ht="28.8" x14ac:dyDescent="0.3">
      <c r="A186046" s="1">
        <v>186044</v>
      </c>
      <c r="B186046" s="2" t="s">
        <v>268237</v>
      </c>
      <c r="C186046" s="2" t="s">
        <v>339281</v>
      </c>
      <c r="D186046" s="1">
        <v>0</v>
      </c>
      <c r="E186046" s="1">
        <v>0</v>
      </c>
      <c r="F186046" s="3">
        <v>44283.168356481481</v>
      </c>
    </row>
    <row r="186047" spans="1:6" ht="43.2" x14ac:dyDescent="0.3">
      <c r="A186047" s="1">
        <v>186045</v>
      </c>
      <c r="B186047" s="2" t="s">
        <v>190192</v>
      </c>
      <c r="C186047" s="2" t="s">
        <v>339282</v>
      </c>
      <c r="D186047" s="1">
        <v>0</v>
      </c>
      <c r="E186047" s="1">
        <v>0</v>
      </c>
      <c r="F186047" s="3">
        <v>44283.168356481481</v>
      </c>
    </row>
    <row r="186048" spans="1:6" ht="28.8" x14ac:dyDescent="0.3">
      <c r="A186048" s="1">
        <v>186046</v>
      </c>
      <c r="B186048" s="2" t="s">
        <v>339283</v>
      </c>
      <c r="C186048" s="2" t="s">
        <v>339284</v>
      </c>
      <c r="D186048" s="1">
        <v>0</v>
      </c>
      <c r="E186048" s="1">
        <v>0</v>
      </c>
      <c r="F186048" s="3">
        <v>44283.168356481481</v>
      </c>
    </row>
    <row r="186049" spans="1:6" ht="28.8" x14ac:dyDescent="0.3">
      <c r="A186049" s="1">
        <v>186047</v>
      </c>
      <c r="B186049" s="2" t="s">
        <v>339285</v>
      </c>
      <c r="C186049" s="2" t="s">
        <v>339286</v>
      </c>
      <c r="D186049" s="1">
        <v>0</v>
      </c>
      <c r="E186049" s="1">
        <v>0</v>
      </c>
      <c r="F186049" s="3">
        <v>44283.168356481481</v>
      </c>
    </row>
    <row r="186050" spans="1:6" ht="28.8" x14ac:dyDescent="0.3">
      <c r="A186050" s="1">
        <v>186048</v>
      </c>
      <c r="B186050" s="2" t="s">
        <v>339287</v>
      </c>
      <c r="C186050" s="2" t="s">
        <v>339288</v>
      </c>
      <c r="D186050" s="1">
        <v>0</v>
      </c>
      <c r="E186050" s="1">
        <v>0</v>
      </c>
      <c r="F186050" s="3">
        <v>44283.168356481481</v>
      </c>
    </row>
    <row r="186051" spans="1:6" ht="28.8" x14ac:dyDescent="0.3">
      <c r="A186051" s="1">
        <v>186049</v>
      </c>
      <c r="B186051" s="2" t="s">
        <v>339289</v>
      </c>
      <c r="C186051" s="2" t="s">
        <v>339290</v>
      </c>
      <c r="D186051" s="1">
        <v>0</v>
      </c>
      <c r="E186051" s="1">
        <v>1</v>
      </c>
      <c r="F186051" s="3">
        <v>44283.168356481481</v>
      </c>
    </row>
    <row r="186052" spans="1:6" ht="28.8" x14ac:dyDescent="0.3">
      <c r="A186052" s="1">
        <v>186050</v>
      </c>
      <c r="B186052" s="2" t="s">
        <v>122</v>
      </c>
      <c r="C186052" s="2" t="s">
        <v>339291</v>
      </c>
      <c r="D186052" s="1">
        <v>0</v>
      </c>
      <c r="E186052" s="1">
        <v>0</v>
      </c>
      <c r="F186052" s="3">
        <v>44283.168356481481</v>
      </c>
    </row>
    <row r="186053" spans="1:6" ht="28.8" x14ac:dyDescent="0.3">
      <c r="A186053" s="1">
        <v>186051</v>
      </c>
      <c r="B186053" s="2" t="s">
        <v>339292</v>
      </c>
      <c r="C186053" s="2" t="s">
        <v>339293</v>
      </c>
      <c r="D186053" s="1">
        <v>0</v>
      </c>
      <c r="E186053" s="1">
        <v>0</v>
      </c>
      <c r="F186053" s="3">
        <v>44283.168356481481</v>
      </c>
    </row>
    <row r="186054" spans="1:6" ht="28.8" x14ac:dyDescent="0.3">
      <c r="A186054" s="1">
        <v>186052</v>
      </c>
      <c r="B186054" s="2" t="s">
        <v>339294</v>
      </c>
      <c r="C186054" s="2" t="s">
        <v>339295</v>
      </c>
      <c r="D186054" s="1">
        <v>0</v>
      </c>
      <c r="E186054" s="1">
        <v>0</v>
      </c>
      <c r="F186054" s="3">
        <v>44283.168356481481</v>
      </c>
    </row>
    <row r="186055" spans="1:6" ht="28.8" x14ac:dyDescent="0.3">
      <c r="A186055" s="1">
        <v>186053</v>
      </c>
      <c r="B186055" s="2" t="s">
        <v>339296</v>
      </c>
      <c r="C186055" s="2" t="s">
        <v>339297</v>
      </c>
      <c r="D186055" s="1">
        <v>0</v>
      </c>
      <c r="E186055" s="1">
        <v>1</v>
      </c>
      <c r="F186055" s="3">
        <v>44283.168356481481</v>
      </c>
    </row>
    <row r="186056" spans="1:6" ht="28.8" x14ac:dyDescent="0.3">
      <c r="A186056" s="1">
        <v>186054</v>
      </c>
      <c r="B186056" s="2" t="s">
        <v>339298</v>
      </c>
      <c r="C186056" s="2" t="s">
        <v>339299</v>
      </c>
      <c r="D186056" s="1">
        <v>0</v>
      </c>
      <c r="E186056" s="1">
        <v>0</v>
      </c>
      <c r="F186056" s="3">
        <v>44283.168356481481</v>
      </c>
    </row>
    <row r="186057" spans="1:6" ht="28.8" x14ac:dyDescent="0.3">
      <c r="A186057" s="1">
        <v>186055</v>
      </c>
      <c r="B186057" s="2" t="s">
        <v>17237</v>
      </c>
      <c r="C186057" s="2" t="s">
        <v>339300</v>
      </c>
      <c r="D186057" s="1">
        <v>0</v>
      </c>
      <c r="E186057" s="1">
        <v>0</v>
      </c>
      <c r="F186057" s="3">
        <v>44283.168356481481</v>
      </c>
    </row>
    <row r="186058" spans="1:6" ht="28.8" x14ac:dyDescent="0.3">
      <c r="A186058" s="1">
        <v>186056</v>
      </c>
      <c r="B186058" s="2" t="s">
        <v>339301</v>
      </c>
      <c r="C186058" s="2" t="s">
        <v>339302</v>
      </c>
      <c r="D186058" s="1">
        <v>0</v>
      </c>
      <c r="E186058" s="1">
        <v>1</v>
      </c>
      <c r="F186058" s="3">
        <v>44283.168356481481</v>
      </c>
    </row>
    <row r="186059" spans="1:6" ht="28.8" x14ac:dyDescent="0.3">
      <c r="A186059" s="1">
        <v>186057</v>
      </c>
      <c r="B186059" s="2" t="s">
        <v>339303</v>
      </c>
      <c r="C186059" s="2" t="s">
        <v>339304</v>
      </c>
      <c r="D186059" s="1">
        <v>0</v>
      </c>
      <c r="E186059" s="1">
        <v>0</v>
      </c>
      <c r="F186059" s="3">
        <v>44283.168356481481</v>
      </c>
    </row>
    <row r="186060" spans="1:6" ht="28.8" x14ac:dyDescent="0.3">
      <c r="A186060" s="1">
        <v>186058</v>
      </c>
      <c r="B186060" s="2" t="s">
        <v>13995</v>
      </c>
      <c r="C186060" s="2" t="s">
        <v>339305</v>
      </c>
      <c r="D186060" s="1">
        <v>0</v>
      </c>
      <c r="E186060" s="1">
        <v>0</v>
      </c>
      <c r="F186060" s="3">
        <v>44283.168356481481</v>
      </c>
    </row>
    <row r="186061" spans="1:6" ht="28.8" x14ac:dyDescent="0.3">
      <c r="A186061" s="1">
        <v>186059</v>
      </c>
      <c r="B186061" s="2" t="s">
        <v>190192</v>
      </c>
      <c r="C186061" s="2" t="s">
        <v>339306</v>
      </c>
      <c r="D186061" s="1">
        <v>0</v>
      </c>
      <c r="E186061" s="1">
        <v>0</v>
      </c>
      <c r="F186061" s="3">
        <v>44283.168356481481</v>
      </c>
    </row>
    <row r="186062" spans="1:6" ht="28.8" x14ac:dyDescent="0.3">
      <c r="A186062" s="1">
        <v>186060</v>
      </c>
      <c r="B186062" s="2" t="s">
        <v>339307</v>
      </c>
      <c r="C186062" s="2" t="s">
        <v>339308</v>
      </c>
      <c r="D186062" s="1">
        <v>0</v>
      </c>
      <c r="E186062" s="1">
        <v>1</v>
      </c>
      <c r="F186062" s="3">
        <v>44283.168356481481</v>
      </c>
    </row>
    <row r="186063" spans="1:6" ht="28.8" x14ac:dyDescent="0.3">
      <c r="A186063" s="1">
        <v>186061</v>
      </c>
      <c r="B186063" s="2" t="s">
        <v>27320</v>
      </c>
      <c r="C186063" s="2" t="s">
        <v>339309</v>
      </c>
      <c r="D186063" s="1">
        <v>0</v>
      </c>
      <c r="E186063" s="1">
        <v>0</v>
      </c>
      <c r="F186063" s="3">
        <v>44283.168356481481</v>
      </c>
    </row>
    <row r="186064" spans="1:6" ht="43.2" x14ac:dyDescent="0.3">
      <c r="A186064" s="1">
        <v>186062</v>
      </c>
      <c r="B186064" s="2" t="s">
        <v>128943</v>
      </c>
      <c r="C186064" s="2" t="s">
        <v>339310</v>
      </c>
      <c r="D186064" s="1">
        <v>0</v>
      </c>
      <c r="E186064" s="1">
        <v>0</v>
      </c>
      <c r="F186064" s="3">
        <v>44283.168356481481</v>
      </c>
    </row>
    <row r="186065" spans="1:6" ht="28.8" x14ac:dyDescent="0.3">
      <c r="A186065" s="1">
        <v>186063</v>
      </c>
      <c r="B186065" s="2" t="s">
        <v>339311</v>
      </c>
      <c r="C186065" s="2" t="s">
        <v>339312</v>
      </c>
      <c r="D186065" s="1">
        <v>0</v>
      </c>
      <c r="E186065" s="1">
        <v>1</v>
      </c>
      <c r="F186065" s="3">
        <v>44283.168356481481</v>
      </c>
    </row>
    <row r="186066" spans="1:6" ht="28.8" x14ac:dyDescent="0.3">
      <c r="A186066" s="1">
        <v>186064</v>
      </c>
      <c r="B186066" s="2" t="s">
        <v>339313</v>
      </c>
      <c r="C186066" s="2" t="s">
        <v>339314</v>
      </c>
      <c r="D186066" s="1">
        <v>0</v>
      </c>
      <c r="E186066" s="1">
        <v>1</v>
      </c>
      <c r="F186066" s="3">
        <v>44283.168356481481</v>
      </c>
    </row>
    <row r="186067" spans="1:6" ht="28.8" x14ac:dyDescent="0.3">
      <c r="A186067" s="1">
        <v>186065</v>
      </c>
      <c r="B186067" s="2" t="s">
        <v>339315</v>
      </c>
      <c r="C186067" s="2" t="s">
        <v>339316</v>
      </c>
      <c r="D186067" s="1">
        <v>0</v>
      </c>
      <c r="E186067" s="1">
        <v>0</v>
      </c>
      <c r="F186067" s="3">
        <v>44283.168356481481</v>
      </c>
    </row>
    <row r="186068" spans="1:6" ht="28.8" x14ac:dyDescent="0.3">
      <c r="A186068" s="1">
        <v>186066</v>
      </c>
      <c r="B186068" s="2" t="s">
        <v>85221</v>
      </c>
      <c r="C186068" s="2" t="s">
        <v>339317</v>
      </c>
      <c r="D186068" s="1">
        <v>0</v>
      </c>
      <c r="E186068" s="1">
        <v>0</v>
      </c>
      <c r="F186068" s="3">
        <v>44283.168356481481</v>
      </c>
    </row>
    <row r="186069" spans="1:6" ht="28.8" x14ac:dyDescent="0.3">
      <c r="A186069" s="1">
        <v>186067</v>
      </c>
      <c r="B186069" s="2" t="s">
        <v>339318</v>
      </c>
      <c r="C186069" s="2" t="s">
        <v>339319</v>
      </c>
      <c r="D186069" s="1">
        <v>0</v>
      </c>
      <c r="E186069" s="1">
        <v>0</v>
      </c>
      <c r="F186069" s="3">
        <v>44283.168344907404</v>
      </c>
    </row>
    <row r="186070" spans="1:6" ht="28.8" x14ac:dyDescent="0.3">
      <c r="A186070" s="1">
        <v>186068</v>
      </c>
      <c r="B186070" s="2" t="s">
        <v>285</v>
      </c>
      <c r="C186070" s="2" t="s">
        <v>339320</v>
      </c>
      <c r="D186070" s="1">
        <v>0</v>
      </c>
      <c r="E186070" s="1">
        <v>0</v>
      </c>
      <c r="F186070" s="3">
        <v>44283.168344907404</v>
      </c>
    </row>
    <row r="186071" spans="1:6" ht="28.8" x14ac:dyDescent="0.3">
      <c r="A186071" s="1">
        <v>186069</v>
      </c>
      <c r="B186071" s="2" t="s">
        <v>339321</v>
      </c>
      <c r="C186071" s="2" t="s">
        <v>339322</v>
      </c>
      <c r="D186071" s="1">
        <v>0</v>
      </c>
      <c r="E186071" s="1">
        <v>0</v>
      </c>
      <c r="F186071" s="3">
        <v>44283.168344907404</v>
      </c>
    </row>
    <row r="186072" spans="1:6" ht="28.8" x14ac:dyDescent="0.3">
      <c r="A186072" s="1">
        <v>186070</v>
      </c>
      <c r="B186072" s="2" t="s">
        <v>339323</v>
      </c>
      <c r="C186072" s="2" t="s">
        <v>339324</v>
      </c>
      <c r="D186072" s="1">
        <v>0</v>
      </c>
      <c r="E186072" s="1">
        <v>1</v>
      </c>
      <c r="F186072" s="3">
        <v>44283.168344907404</v>
      </c>
    </row>
    <row r="186073" spans="1:6" ht="28.8" x14ac:dyDescent="0.3">
      <c r="A186073" s="1">
        <v>186071</v>
      </c>
      <c r="B186073" s="2" t="s">
        <v>122</v>
      </c>
      <c r="C186073" s="2" t="s">
        <v>339325</v>
      </c>
      <c r="D186073" s="1">
        <v>0</v>
      </c>
      <c r="E186073" s="1">
        <v>0</v>
      </c>
      <c r="F186073" s="3">
        <v>44283.168344907404</v>
      </c>
    </row>
    <row r="186074" spans="1:6" ht="28.8" x14ac:dyDescent="0.3">
      <c r="A186074" s="1">
        <v>186072</v>
      </c>
      <c r="B186074" s="2" t="s">
        <v>339326</v>
      </c>
      <c r="C186074" s="2" t="s">
        <v>339327</v>
      </c>
      <c r="D186074" s="1">
        <v>0</v>
      </c>
      <c r="E186074" s="1">
        <v>0</v>
      </c>
      <c r="F186074" s="3">
        <v>44283.168344907404</v>
      </c>
    </row>
    <row r="186075" spans="1:6" ht="28.8" x14ac:dyDescent="0.3">
      <c r="A186075" s="1">
        <v>186073</v>
      </c>
      <c r="B186075" s="2" t="s">
        <v>207750</v>
      </c>
      <c r="C186075" s="2" t="s">
        <v>339328</v>
      </c>
      <c r="D186075" s="1">
        <v>0</v>
      </c>
      <c r="E186075" s="1">
        <v>1</v>
      </c>
      <c r="F186075" s="3">
        <v>44283.168344907404</v>
      </c>
    </row>
    <row r="186076" spans="1:6" ht="28.8" x14ac:dyDescent="0.3">
      <c r="A186076" s="1">
        <v>186074</v>
      </c>
      <c r="B186076" s="2" t="s">
        <v>122</v>
      </c>
      <c r="C186076" s="2" t="s">
        <v>339329</v>
      </c>
      <c r="D186076" s="1">
        <v>0</v>
      </c>
      <c r="E186076" s="1">
        <v>0</v>
      </c>
      <c r="F186076" s="3">
        <v>44283.168344907404</v>
      </c>
    </row>
    <row r="186077" spans="1:6" ht="28.8" x14ac:dyDescent="0.3">
      <c r="A186077" s="1">
        <v>186075</v>
      </c>
      <c r="B186077" s="2" t="s">
        <v>339330</v>
      </c>
      <c r="C186077" s="2" t="s">
        <v>339331</v>
      </c>
      <c r="D186077" s="1">
        <v>0</v>
      </c>
      <c r="E186077" s="1">
        <v>0</v>
      </c>
      <c r="F186077" s="3">
        <v>44283.168344907404</v>
      </c>
    </row>
    <row r="186078" spans="1:6" ht="28.8" x14ac:dyDescent="0.3">
      <c r="A186078" s="1">
        <v>186076</v>
      </c>
      <c r="B186078" s="2" t="s">
        <v>2168</v>
      </c>
      <c r="C186078" s="2" t="s">
        <v>339332</v>
      </c>
      <c r="D186078" s="1">
        <v>0</v>
      </c>
      <c r="E186078" s="1">
        <v>0</v>
      </c>
      <c r="F186078" s="3">
        <v>44283.168344907404</v>
      </c>
    </row>
    <row r="186079" spans="1:6" ht="28.8" x14ac:dyDescent="0.3">
      <c r="A186079" s="1">
        <v>186077</v>
      </c>
      <c r="B186079" s="2" t="s">
        <v>66538</v>
      </c>
      <c r="C186079" s="2" t="s">
        <v>339333</v>
      </c>
      <c r="D186079" s="1">
        <v>0</v>
      </c>
      <c r="E186079" s="1">
        <v>0</v>
      </c>
      <c r="F186079" s="3">
        <v>44283.168344907404</v>
      </c>
    </row>
    <row r="186080" spans="1:6" ht="28.8" x14ac:dyDescent="0.3">
      <c r="A186080" s="1">
        <v>186078</v>
      </c>
      <c r="B186080" s="2" t="s">
        <v>189657</v>
      </c>
      <c r="C186080" s="2" t="s">
        <v>339334</v>
      </c>
      <c r="D186080" s="1">
        <v>0</v>
      </c>
      <c r="E186080" s="1">
        <v>0</v>
      </c>
      <c r="F186080" s="3">
        <v>44283.168344907404</v>
      </c>
    </row>
    <row r="186081" spans="1:6" ht="28.8" x14ac:dyDescent="0.3">
      <c r="A186081" s="1">
        <v>186079</v>
      </c>
      <c r="B186081" s="2" t="s">
        <v>339335</v>
      </c>
      <c r="C186081" s="2" t="s">
        <v>339336</v>
      </c>
      <c r="D186081" s="1">
        <v>0</v>
      </c>
      <c r="E186081" s="1">
        <v>0</v>
      </c>
      <c r="F186081" s="3">
        <v>44283.168344907404</v>
      </c>
    </row>
    <row r="186082" spans="1:6" ht="28.8" x14ac:dyDescent="0.3">
      <c r="A186082" s="1">
        <v>186080</v>
      </c>
      <c r="B186082" s="2" t="s">
        <v>149475</v>
      </c>
      <c r="C186082" s="2" t="s">
        <v>339337</v>
      </c>
      <c r="D186082" s="1">
        <v>0</v>
      </c>
      <c r="E186082" s="1">
        <v>0</v>
      </c>
      <c r="F186082" s="3">
        <v>44283.168344907404</v>
      </c>
    </row>
    <row r="186083" spans="1:6" ht="28.8" x14ac:dyDescent="0.3">
      <c r="A186083" s="1">
        <v>186081</v>
      </c>
      <c r="B186083" s="2" t="s">
        <v>339338</v>
      </c>
      <c r="C186083" s="2" t="s">
        <v>339339</v>
      </c>
      <c r="D186083" s="1">
        <v>0</v>
      </c>
      <c r="E186083" s="1">
        <v>1</v>
      </c>
      <c r="F186083" s="3">
        <v>44283.168344907404</v>
      </c>
    </row>
    <row r="186084" spans="1:6" ht="28.8" x14ac:dyDescent="0.3">
      <c r="A186084" s="1">
        <v>186082</v>
      </c>
      <c r="B186084" s="2" t="s">
        <v>339340</v>
      </c>
      <c r="C186084" s="2" t="s">
        <v>339341</v>
      </c>
      <c r="D186084" s="1">
        <v>0</v>
      </c>
      <c r="E186084" s="1">
        <v>0</v>
      </c>
      <c r="F186084" s="3">
        <v>44283.168344907404</v>
      </c>
    </row>
    <row r="186085" spans="1:6" ht="28.8" x14ac:dyDescent="0.3">
      <c r="A186085" s="1">
        <v>186083</v>
      </c>
      <c r="B186085" s="2" t="s">
        <v>122</v>
      </c>
      <c r="C186085" s="2" t="s">
        <v>339342</v>
      </c>
      <c r="D186085" s="1">
        <v>0</v>
      </c>
      <c r="E186085" s="1">
        <v>0</v>
      </c>
      <c r="F186085" s="3">
        <v>44283.168344907404</v>
      </c>
    </row>
    <row r="186086" spans="1:6" ht="28.8" x14ac:dyDescent="0.3">
      <c r="A186086" s="1">
        <v>186084</v>
      </c>
      <c r="B186086" s="2" t="s">
        <v>408</v>
      </c>
      <c r="C186086" s="2" t="s">
        <v>339343</v>
      </c>
      <c r="D186086" s="1">
        <v>0</v>
      </c>
      <c r="E186086" s="1">
        <v>0</v>
      </c>
      <c r="F186086" s="3">
        <v>44283.168344907404</v>
      </c>
    </row>
    <row r="186087" spans="1:6" ht="28.8" x14ac:dyDescent="0.3">
      <c r="A186087" s="1">
        <v>186085</v>
      </c>
      <c r="B186087" s="2" t="s">
        <v>122</v>
      </c>
      <c r="C186087" s="2" t="s">
        <v>339344</v>
      </c>
      <c r="D186087" s="1">
        <v>0</v>
      </c>
      <c r="E186087" s="1">
        <v>0</v>
      </c>
      <c r="F186087" s="3">
        <v>44283.168344907404</v>
      </c>
    </row>
    <row r="186088" spans="1:6" ht="28.8" x14ac:dyDescent="0.3">
      <c r="A186088" s="1">
        <v>186086</v>
      </c>
      <c r="B186088" s="2" t="s">
        <v>339345</v>
      </c>
      <c r="C186088" s="2" t="s">
        <v>339346</v>
      </c>
      <c r="D186088" s="1">
        <v>0</v>
      </c>
      <c r="E186088" s="1">
        <v>0</v>
      </c>
      <c r="F186088" s="3">
        <v>44283.168344907404</v>
      </c>
    </row>
    <row r="186089" spans="1:6" ht="28.8" x14ac:dyDescent="0.3">
      <c r="A186089" s="1">
        <v>186087</v>
      </c>
      <c r="B186089" s="2" t="s">
        <v>334800</v>
      </c>
      <c r="C186089" s="2" t="s">
        <v>339347</v>
      </c>
      <c r="D186089" s="1">
        <v>0</v>
      </c>
      <c r="E186089" s="1">
        <v>0</v>
      </c>
      <c r="F186089" s="3">
        <v>44283.168344907404</v>
      </c>
    </row>
    <row r="186090" spans="1:6" ht="28.8" x14ac:dyDescent="0.3">
      <c r="A186090" s="1">
        <v>186088</v>
      </c>
      <c r="B186090" s="2" t="s">
        <v>313593</v>
      </c>
      <c r="C186090" s="2" t="s">
        <v>339348</v>
      </c>
      <c r="D186090" s="1">
        <v>0</v>
      </c>
      <c r="E186090" s="1">
        <v>0</v>
      </c>
      <c r="F186090" s="3">
        <v>44283.168344907404</v>
      </c>
    </row>
    <row r="186091" spans="1:6" ht="28.8" x14ac:dyDescent="0.3">
      <c r="A186091" s="1">
        <v>186089</v>
      </c>
      <c r="B186091" s="2" t="s">
        <v>339349</v>
      </c>
      <c r="C186091" s="2" t="s">
        <v>339350</v>
      </c>
      <c r="D186091" s="1">
        <v>0</v>
      </c>
      <c r="E186091" s="1">
        <v>1</v>
      </c>
      <c r="F186091" s="3">
        <v>44283.168344907404</v>
      </c>
    </row>
    <row r="186092" spans="1:6" ht="28.8" x14ac:dyDescent="0.3">
      <c r="A186092" s="1">
        <v>186090</v>
      </c>
      <c r="B186092" s="2" t="s">
        <v>122</v>
      </c>
      <c r="C186092" s="2" t="s">
        <v>339351</v>
      </c>
      <c r="D186092" s="1">
        <v>0</v>
      </c>
      <c r="E186092" s="1">
        <v>0</v>
      </c>
      <c r="F186092" s="3">
        <v>44283.168344907404</v>
      </c>
    </row>
    <row r="186093" spans="1:6" ht="28.8" x14ac:dyDescent="0.3">
      <c r="A186093" s="1">
        <v>186091</v>
      </c>
      <c r="B186093" s="2" t="s">
        <v>801</v>
      </c>
      <c r="C186093" s="2" t="s">
        <v>339352</v>
      </c>
      <c r="D186093" s="1">
        <v>0</v>
      </c>
      <c r="E186093" s="1">
        <v>0</v>
      </c>
      <c r="F186093" s="3">
        <v>44283.168344907404</v>
      </c>
    </row>
    <row r="186094" spans="1:6" ht="28.8" x14ac:dyDescent="0.3">
      <c r="A186094" s="1">
        <v>186092</v>
      </c>
      <c r="B186094" s="2" t="s">
        <v>339353</v>
      </c>
      <c r="C186094" s="2" t="s">
        <v>339354</v>
      </c>
      <c r="D186094" s="1">
        <v>0</v>
      </c>
      <c r="E186094" s="1">
        <v>0</v>
      </c>
      <c r="F186094" s="3">
        <v>44283.168344907404</v>
      </c>
    </row>
    <row r="186095" spans="1:6" ht="28.8" x14ac:dyDescent="0.3">
      <c r="A186095" s="1">
        <v>186093</v>
      </c>
      <c r="B186095" s="2" t="s">
        <v>339355</v>
      </c>
      <c r="C186095" s="2" t="s">
        <v>339356</v>
      </c>
      <c r="D186095" s="1">
        <v>0</v>
      </c>
      <c r="E186095" s="1">
        <v>0</v>
      </c>
      <c r="F186095" s="3">
        <v>44283.168344907404</v>
      </c>
    </row>
    <row r="186096" spans="1:6" ht="28.8" x14ac:dyDescent="0.3">
      <c r="A186096" s="1">
        <v>186094</v>
      </c>
      <c r="B186096" s="2" t="s">
        <v>122</v>
      </c>
      <c r="C186096" s="2" t="s">
        <v>339357</v>
      </c>
      <c r="D186096" s="1">
        <v>0</v>
      </c>
      <c r="E186096" s="1">
        <v>0</v>
      </c>
      <c r="F186096" s="3">
        <v>44283.168344907404</v>
      </c>
    </row>
    <row r="186097" spans="1:6" ht="43.2" x14ac:dyDescent="0.3">
      <c r="A186097" s="1">
        <v>186095</v>
      </c>
      <c r="B186097" s="2" t="s">
        <v>339358</v>
      </c>
      <c r="C186097" s="2" t="s">
        <v>339359</v>
      </c>
      <c r="D186097" s="1">
        <v>0</v>
      </c>
      <c r="E186097" s="1">
        <v>0</v>
      </c>
      <c r="F186097" s="3">
        <v>44283.168344907404</v>
      </c>
    </row>
    <row r="186098" spans="1:6" ht="28.8" x14ac:dyDescent="0.3">
      <c r="A186098" s="1">
        <v>186096</v>
      </c>
      <c r="B186098" s="2" t="s">
        <v>408</v>
      </c>
      <c r="C186098" s="2" t="s">
        <v>339360</v>
      </c>
      <c r="D186098" s="1">
        <v>0</v>
      </c>
      <c r="E186098" s="1">
        <v>0</v>
      </c>
      <c r="F186098" s="3">
        <v>44283.168344907404</v>
      </c>
    </row>
    <row r="186099" spans="1:6" ht="28.8" x14ac:dyDescent="0.3">
      <c r="A186099" s="1">
        <v>186097</v>
      </c>
      <c r="B186099" s="2" t="s">
        <v>2731</v>
      </c>
      <c r="C186099" s="2" t="s">
        <v>339361</v>
      </c>
      <c r="D186099" s="1">
        <v>0</v>
      </c>
      <c r="E186099" s="1">
        <v>1</v>
      </c>
      <c r="F186099" s="3">
        <v>44283.168344907404</v>
      </c>
    </row>
    <row r="186100" spans="1:6" ht="28.8" x14ac:dyDescent="0.3">
      <c r="A186100" s="1">
        <v>186098</v>
      </c>
      <c r="B186100" s="2" t="s">
        <v>56504</v>
      </c>
      <c r="C186100" s="2" t="s">
        <v>339362</v>
      </c>
      <c r="D186100" s="1">
        <v>0</v>
      </c>
      <c r="E186100" s="1">
        <v>0</v>
      </c>
      <c r="F186100" s="3">
        <v>44283.168344907404</v>
      </c>
    </row>
    <row r="186101" spans="1:6" ht="43.2" x14ac:dyDescent="0.3">
      <c r="A186101" s="1">
        <v>186099</v>
      </c>
      <c r="B186101" s="2" t="s">
        <v>179089</v>
      </c>
      <c r="C186101" s="2" t="s">
        <v>339363</v>
      </c>
      <c r="D186101" s="1">
        <v>0</v>
      </c>
      <c r="E186101" s="1">
        <v>1</v>
      </c>
      <c r="F186101" s="3">
        <v>44283.168344907404</v>
      </c>
    </row>
    <row r="186102" spans="1:6" ht="43.2" x14ac:dyDescent="0.3">
      <c r="A186102" s="1">
        <v>186100</v>
      </c>
      <c r="B186102" s="2" t="s">
        <v>339364</v>
      </c>
      <c r="C186102" s="2" t="s">
        <v>339365</v>
      </c>
      <c r="D186102" s="1">
        <v>0</v>
      </c>
      <c r="E186102" s="1">
        <v>1</v>
      </c>
      <c r="F186102" s="3">
        <v>44283.168344907404</v>
      </c>
    </row>
    <row r="186103" spans="1:6" ht="28.8" x14ac:dyDescent="0.3">
      <c r="A186103" s="1">
        <v>186101</v>
      </c>
      <c r="B186103" s="2" t="s">
        <v>1811</v>
      </c>
      <c r="C186103" s="2" t="s">
        <v>339366</v>
      </c>
      <c r="D186103" s="1">
        <v>0</v>
      </c>
      <c r="E186103" s="1">
        <v>0</v>
      </c>
      <c r="F186103" s="3">
        <v>44283.168344907404</v>
      </c>
    </row>
    <row r="186104" spans="1:6" ht="158.4" x14ac:dyDescent="0.3">
      <c r="A186104" s="1">
        <v>186102</v>
      </c>
      <c r="B186104" s="2" t="s">
        <v>339367</v>
      </c>
      <c r="C186104" s="2" t="s">
        <v>339368</v>
      </c>
      <c r="D186104" s="1">
        <v>0</v>
      </c>
      <c r="E186104" s="1">
        <v>0</v>
      </c>
      <c r="F186104" s="3">
        <v>44283.168344907404</v>
      </c>
    </row>
    <row r="186105" spans="1:6" ht="28.8" x14ac:dyDescent="0.3">
      <c r="A186105" s="1">
        <v>186103</v>
      </c>
      <c r="B186105" s="2" t="s">
        <v>339369</v>
      </c>
      <c r="C186105" s="2" t="s">
        <v>339370</v>
      </c>
      <c r="D186105" s="1">
        <v>0</v>
      </c>
      <c r="E186105" s="1">
        <v>1</v>
      </c>
      <c r="F186105" s="3">
        <v>44283.168344907404</v>
      </c>
    </row>
    <row r="186106" spans="1:6" ht="28.8" x14ac:dyDescent="0.3">
      <c r="A186106" s="1">
        <v>186104</v>
      </c>
      <c r="B186106" s="2" t="s">
        <v>190192</v>
      </c>
      <c r="C186106" s="2" t="s">
        <v>339371</v>
      </c>
      <c r="D186106" s="1">
        <v>0</v>
      </c>
      <c r="E186106" s="1">
        <v>1</v>
      </c>
      <c r="F186106" s="3">
        <v>44283.168344907404</v>
      </c>
    </row>
    <row r="186107" spans="1:6" ht="28.8" x14ac:dyDescent="0.3">
      <c r="A186107" s="1">
        <v>186105</v>
      </c>
      <c r="B186107" s="2" t="s">
        <v>83604</v>
      </c>
      <c r="C186107" s="2" t="s">
        <v>339372</v>
      </c>
      <c r="D186107" s="1">
        <v>0</v>
      </c>
      <c r="E186107" s="1">
        <v>0</v>
      </c>
      <c r="F186107" s="3">
        <v>44283.168344907404</v>
      </c>
    </row>
    <row r="186108" spans="1:6" ht="28.8" x14ac:dyDescent="0.3">
      <c r="A186108" s="1">
        <v>186106</v>
      </c>
      <c r="B186108" s="2" t="s">
        <v>213336</v>
      </c>
      <c r="C186108" s="2" t="s">
        <v>339373</v>
      </c>
      <c r="D186108" s="1">
        <v>0</v>
      </c>
      <c r="E186108" s="1">
        <v>0</v>
      </c>
      <c r="F186108" s="3">
        <v>44283.168344907404</v>
      </c>
    </row>
    <row r="186109" spans="1:6" ht="28.8" x14ac:dyDescent="0.3">
      <c r="A186109" s="1">
        <v>186107</v>
      </c>
      <c r="B186109" s="2" t="s">
        <v>339374</v>
      </c>
      <c r="C186109" s="2" t="s">
        <v>339375</v>
      </c>
      <c r="D186109" s="1">
        <v>0</v>
      </c>
      <c r="E186109" s="1">
        <v>0</v>
      </c>
      <c r="F186109" s="3">
        <v>44283.168344907404</v>
      </c>
    </row>
    <row r="186110" spans="1:6" ht="28.8" x14ac:dyDescent="0.3">
      <c r="A186110" s="1">
        <v>186108</v>
      </c>
      <c r="B186110" s="2" t="s">
        <v>339376</v>
      </c>
      <c r="C186110" s="2" t="s">
        <v>339377</v>
      </c>
      <c r="D186110" s="1">
        <v>0</v>
      </c>
      <c r="E186110" s="1">
        <v>0</v>
      </c>
      <c r="F186110" s="3">
        <v>44283.168344907404</v>
      </c>
    </row>
    <row r="186111" spans="1:6" ht="28.8" x14ac:dyDescent="0.3">
      <c r="A186111" s="1">
        <v>186109</v>
      </c>
      <c r="B186111" s="2" t="s">
        <v>54730</v>
      </c>
      <c r="C186111" s="2" t="s">
        <v>339378</v>
      </c>
      <c r="D186111" s="1">
        <v>0</v>
      </c>
      <c r="E186111" s="1">
        <v>0</v>
      </c>
      <c r="F186111" s="3">
        <v>44283.168344907404</v>
      </c>
    </row>
    <row r="186112" spans="1:6" ht="28.8" x14ac:dyDescent="0.3">
      <c r="A186112" s="1">
        <v>186110</v>
      </c>
      <c r="B186112" s="2" t="s">
        <v>339379</v>
      </c>
      <c r="C186112" s="2" t="s">
        <v>339380</v>
      </c>
      <c r="D186112" s="1">
        <v>0</v>
      </c>
      <c r="E186112" s="1">
        <v>0</v>
      </c>
      <c r="F186112" s="3">
        <v>44283.168344907404</v>
      </c>
    </row>
    <row r="186113" spans="1:6" ht="28.8" x14ac:dyDescent="0.3">
      <c r="A186113" s="1">
        <v>186111</v>
      </c>
      <c r="B186113" s="2" t="s">
        <v>41305</v>
      </c>
      <c r="C186113" s="2" t="s">
        <v>339381</v>
      </c>
      <c r="D186113" s="1">
        <v>0</v>
      </c>
      <c r="E186113" s="1">
        <v>0</v>
      </c>
      <c r="F186113" s="3">
        <v>44283.168344907404</v>
      </c>
    </row>
    <row r="186114" spans="1:6" ht="28.8" x14ac:dyDescent="0.3">
      <c r="A186114" s="1">
        <v>186112</v>
      </c>
      <c r="B186114" s="2" t="s">
        <v>339382</v>
      </c>
      <c r="C186114" s="2" t="s">
        <v>339383</v>
      </c>
      <c r="D186114" s="1">
        <v>0</v>
      </c>
      <c r="E186114" s="1">
        <v>0</v>
      </c>
      <c r="F186114" s="3">
        <v>44283.168344907404</v>
      </c>
    </row>
    <row r="186115" spans="1:6" ht="28.8" x14ac:dyDescent="0.3">
      <c r="A186115" s="1">
        <v>186113</v>
      </c>
      <c r="B186115" s="2" t="s">
        <v>339384</v>
      </c>
      <c r="C186115" s="2" t="s">
        <v>339385</v>
      </c>
      <c r="D186115" s="1">
        <v>0</v>
      </c>
      <c r="E186115" s="1">
        <v>0</v>
      </c>
      <c r="F186115" s="3">
        <v>44283.168344907404</v>
      </c>
    </row>
    <row r="186116" spans="1:6" ht="28.8" x14ac:dyDescent="0.3">
      <c r="A186116" s="1">
        <v>186114</v>
      </c>
      <c r="B186116" s="2" t="s">
        <v>41305</v>
      </c>
      <c r="C186116" s="2" t="s">
        <v>339386</v>
      </c>
      <c r="D186116" s="1">
        <v>0</v>
      </c>
      <c r="E186116" s="1">
        <v>0</v>
      </c>
      <c r="F186116" s="3">
        <v>44283.168344907404</v>
      </c>
    </row>
    <row r="186117" spans="1:6" ht="28.8" x14ac:dyDescent="0.3">
      <c r="A186117" s="1">
        <v>186115</v>
      </c>
      <c r="B186117" s="2" t="s">
        <v>339387</v>
      </c>
      <c r="C186117" s="2" t="s">
        <v>339388</v>
      </c>
      <c r="D186117" s="1">
        <v>0</v>
      </c>
      <c r="E186117" s="1">
        <v>0</v>
      </c>
      <c r="F186117" s="3">
        <v>44283.168344907404</v>
      </c>
    </row>
    <row r="186118" spans="1:6" ht="28.8" x14ac:dyDescent="0.3">
      <c r="A186118" s="1">
        <v>186116</v>
      </c>
      <c r="B186118" s="2" t="s">
        <v>339389</v>
      </c>
      <c r="C186118" s="2" t="s">
        <v>339390</v>
      </c>
      <c r="D186118" s="1">
        <v>0</v>
      </c>
      <c r="E186118" s="1">
        <v>0</v>
      </c>
      <c r="F186118" s="3">
        <v>44283.168344907404</v>
      </c>
    </row>
    <row r="186119" spans="1:6" ht="28.8" x14ac:dyDescent="0.3">
      <c r="A186119" s="1">
        <v>186117</v>
      </c>
      <c r="B186119" s="2" t="s">
        <v>339391</v>
      </c>
      <c r="C186119" s="2" t="s">
        <v>339392</v>
      </c>
      <c r="D186119" s="1">
        <v>0</v>
      </c>
      <c r="E186119" s="1">
        <v>0</v>
      </c>
      <c r="F186119" s="3">
        <v>44283.168344907404</v>
      </c>
    </row>
    <row r="186120" spans="1:6" ht="28.8" x14ac:dyDescent="0.3">
      <c r="A186120" s="1">
        <v>186118</v>
      </c>
      <c r="B186120" s="2" t="s">
        <v>338072</v>
      </c>
      <c r="C186120" s="2" t="s">
        <v>339393</v>
      </c>
      <c r="D186120" s="1">
        <v>0</v>
      </c>
      <c r="E186120" s="1">
        <v>0</v>
      </c>
      <c r="F186120" s="3">
        <v>44283.168344907404</v>
      </c>
    </row>
    <row r="186121" spans="1:6" ht="28.8" x14ac:dyDescent="0.3">
      <c r="A186121" s="1">
        <v>186119</v>
      </c>
      <c r="B186121" s="2" t="s">
        <v>5457</v>
      </c>
      <c r="C186121" s="2" t="s">
        <v>339394</v>
      </c>
      <c r="D186121" s="1">
        <v>0</v>
      </c>
      <c r="E186121" s="1">
        <v>0</v>
      </c>
      <c r="F186121" s="3">
        <v>44283.168344907404</v>
      </c>
    </row>
    <row r="186122" spans="1:6" ht="28.8" x14ac:dyDescent="0.3">
      <c r="A186122" s="1">
        <v>186120</v>
      </c>
      <c r="B186122" s="2" t="s">
        <v>2731</v>
      </c>
      <c r="C186122" s="2" t="s">
        <v>339395</v>
      </c>
      <c r="D186122" s="1">
        <v>0</v>
      </c>
      <c r="E186122" s="1">
        <v>0</v>
      </c>
      <c r="F186122" s="3">
        <v>44283.168344907404</v>
      </c>
    </row>
    <row r="186123" spans="1:6" ht="28.8" x14ac:dyDescent="0.3">
      <c r="A186123" s="1">
        <v>186121</v>
      </c>
      <c r="B186123" s="2" t="s">
        <v>1033</v>
      </c>
      <c r="C186123" s="2" t="s">
        <v>339396</v>
      </c>
      <c r="D186123" s="1">
        <v>0</v>
      </c>
      <c r="E186123" s="1">
        <v>0</v>
      </c>
      <c r="F186123" s="3">
        <v>44283.168344907404</v>
      </c>
    </row>
    <row r="186124" spans="1:6" ht="28.8" x14ac:dyDescent="0.3">
      <c r="A186124" s="1">
        <v>186122</v>
      </c>
      <c r="B186124" s="2" t="s">
        <v>339397</v>
      </c>
      <c r="C186124" s="2" t="s">
        <v>339398</v>
      </c>
      <c r="D186124" s="1">
        <v>0</v>
      </c>
      <c r="E186124" s="1">
        <v>0</v>
      </c>
      <c r="F186124" s="3">
        <v>44283.168344907404</v>
      </c>
    </row>
    <row r="186125" spans="1:6" ht="28.8" x14ac:dyDescent="0.3">
      <c r="A186125" s="1">
        <v>186123</v>
      </c>
      <c r="B186125" s="2" t="s">
        <v>339399</v>
      </c>
      <c r="C186125" s="2" t="s">
        <v>339400</v>
      </c>
      <c r="D186125" s="1">
        <v>0</v>
      </c>
      <c r="E186125" s="1">
        <v>0</v>
      </c>
      <c r="F186125" s="3">
        <v>44283.168344907404</v>
      </c>
    </row>
    <row r="186126" spans="1:6" ht="28.8" x14ac:dyDescent="0.3">
      <c r="A186126" s="1">
        <v>186124</v>
      </c>
      <c r="B186126" s="2" t="s">
        <v>122</v>
      </c>
      <c r="C186126" s="2" t="s">
        <v>339401</v>
      </c>
      <c r="D186126" s="1">
        <v>0</v>
      </c>
      <c r="E186126" s="1">
        <v>0</v>
      </c>
      <c r="F186126" s="3">
        <v>44283.168344907404</v>
      </c>
    </row>
    <row r="186127" spans="1:6" ht="28.8" x14ac:dyDescent="0.3">
      <c r="A186127" s="1">
        <v>186125</v>
      </c>
      <c r="B186127" s="2" t="s">
        <v>339402</v>
      </c>
      <c r="C186127" s="2" t="s">
        <v>339403</v>
      </c>
      <c r="D186127" s="1">
        <v>0</v>
      </c>
      <c r="E186127" s="1">
        <v>4</v>
      </c>
      <c r="F186127" s="3">
        <v>44283.168344907404</v>
      </c>
    </row>
    <row r="186128" spans="1:6" ht="57.6" x14ac:dyDescent="0.3">
      <c r="A186128" s="1">
        <v>186126</v>
      </c>
      <c r="B186128" s="2" t="s">
        <v>339404</v>
      </c>
      <c r="C186128" s="2" t="s">
        <v>339405</v>
      </c>
      <c r="D186128" s="1">
        <v>0</v>
      </c>
      <c r="E186128" s="1">
        <v>0</v>
      </c>
      <c r="F186128" s="3">
        <v>44283.168344907404</v>
      </c>
    </row>
    <row r="186129" spans="1:6" ht="28.8" x14ac:dyDescent="0.3">
      <c r="A186129" s="1">
        <v>186127</v>
      </c>
      <c r="B186129" s="2" t="s">
        <v>339406</v>
      </c>
      <c r="C186129" s="2" t="s">
        <v>339407</v>
      </c>
      <c r="D186129" s="1">
        <v>0</v>
      </c>
      <c r="E186129" s="1">
        <v>1</v>
      </c>
      <c r="F186129" s="3">
        <v>44283.168344907404</v>
      </c>
    </row>
    <row r="186130" spans="1:6" ht="28.8" x14ac:dyDescent="0.3">
      <c r="A186130" s="1">
        <v>186128</v>
      </c>
      <c r="B186130" s="2" t="s">
        <v>339408</v>
      </c>
      <c r="C186130" s="2" t="s">
        <v>339409</v>
      </c>
      <c r="D186130" s="1">
        <v>0</v>
      </c>
      <c r="E186130" s="1">
        <v>0</v>
      </c>
      <c r="F186130" s="3">
        <v>44283.168344907404</v>
      </c>
    </row>
    <row r="186131" spans="1:6" ht="28.8" x14ac:dyDescent="0.3">
      <c r="A186131" s="1">
        <v>186129</v>
      </c>
      <c r="B186131" s="2" t="s">
        <v>339410</v>
      </c>
      <c r="C186131" s="2" t="s">
        <v>339411</v>
      </c>
      <c r="D186131" s="1">
        <v>0</v>
      </c>
      <c r="E186131" s="1">
        <v>0</v>
      </c>
      <c r="F186131" s="3">
        <v>44283.168344907404</v>
      </c>
    </row>
    <row r="186132" spans="1:6" ht="28.8" x14ac:dyDescent="0.3">
      <c r="A186132" s="1">
        <v>186130</v>
      </c>
      <c r="B186132" s="2" t="s">
        <v>339412</v>
      </c>
      <c r="C186132" s="2" t="s">
        <v>339413</v>
      </c>
      <c r="D186132" s="1">
        <v>0</v>
      </c>
      <c r="E186132" s="1">
        <v>0</v>
      </c>
      <c r="F186132" s="3">
        <v>44283.168344907404</v>
      </c>
    </row>
    <row r="186133" spans="1:6" ht="28.8" x14ac:dyDescent="0.3">
      <c r="A186133" s="1">
        <v>186131</v>
      </c>
      <c r="B186133" s="2" t="s">
        <v>339414</v>
      </c>
      <c r="C186133" s="2" t="s">
        <v>339415</v>
      </c>
      <c r="D186133" s="1">
        <v>0</v>
      </c>
      <c r="E186133" s="1">
        <v>0</v>
      </c>
      <c r="F186133" s="3">
        <v>44283.168344907404</v>
      </c>
    </row>
    <row r="186134" spans="1:6" ht="28.8" x14ac:dyDescent="0.3">
      <c r="A186134" s="1">
        <v>186132</v>
      </c>
      <c r="B186134" s="2" t="s">
        <v>339416</v>
      </c>
      <c r="C186134" s="2" t="s">
        <v>339417</v>
      </c>
      <c r="D186134" s="1">
        <v>0</v>
      </c>
      <c r="E186134" s="1">
        <v>1</v>
      </c>
      <c r="F186134" s="3">
        <v>44283.168344907404</v>
      </c>
    </row>
    <row r="186135" spans="1:6" ht="28.8" x14ac:dyDescent="0.3">
      <c r="A186135" s="1">
        <v>186133</v>
      </c>
      <c r="B186135" s="2" t="s">
        <v>339418</v>
      </c>
      <c r="C186135" s="2" t="s">
        <v>339419</v>
      </c>
      <c r="D186135" s="1">
        <v>0</v>
      </c>
      <c r="E186135" s="1">
        <v>0</v>
      </c>
      <c r="F186135" s="3">
        <v>44283.168344907404</v>
      </c>
    </row>
    <row r="186136" spans="1:6" ht="28.8" x14ac:dyDescent="0.3">
      <c r="A186136" s="1">
        <v>186134</v>
      </c>
      <c r="B186136" s="2" t="s">
        <v>339420</v>
      </c>
      <c r="C186136" s="2" t="s">
        <v>339421</v>
      </c>
      <c r="D186136" s="1">
        <v>0</v>
      </c>
      <c r="E186136" s="1">
        <v>1</v>
      </c>
      <c r="F186136" s="3">
        <v>44283.168344907404</v>
      </c>
    </row>
    <row r="186137" spans="1:6" ht="28.8" x14ac:dyDescent="0.3">
      <c r="A186137" s="1">
        <v>186135</v>
      </c>
      <c r="B186137" s="2" t="s">
        <v>339422</v>
      </c>
      <c r="C186137" s="2" t="s">
        <v>339423</v>
      </c>
      <c r="D186137" s="1">
        <v>0</v>
      </c>
      <c r="E186137" s="1">
        <v>0</v>
      </c>
      <c r="F186137" s="3">
        <v>44283.168344907404</v>
      </c>
    </row>
    <row r="186138" spans="1:6" ht="28.8" x14ac:dyDescent="0.3">
      <c r="A186138" s="1">
        <v>186136</v>
      </c>
      <c r="B186138" s="2" t="s">
        <v>132167</v>
      </c>
      <c r="C186138" s="2" t="s">
        <v>339424</v>
      </c>
      <c r="D186138" s="1">
        <v>0</v>
      </c>
      <c r="E186138" s="1">
        <v>0</v>
      </c>
      <c r="F186138" s="3">
        <v>44283.168344907404</v>
      </c>
    </row>
    <row r="186139" spans="1:6" ht="28.8" x14ac:dyDescent="0.3">
      <c r="A186139" s="1">
        <v>186137</v>
      </c>
      <c r="B186139" s="2" t="s">
        <v>451</v>
      </c>
      <c r="C186139" s="2" t="s">
        <v>339425</v>
      </c>
      <c r="D186139" s="1">
        <v>0</v>
      </c>
      <c r="E186139" s="1">
        <v>0</v>
      </c>
      <c r="F186139" s="3">
        <v>44283.168344907404</v>
      </c>
    </row>
    <row r="186140" spans="1:6" ht="28.8" x14ac:dyDescent="0.3">
      <c r="A186140" s="1">
        <v>186138</v>
      </c>
      <c r="B186140" s="2" t="s">
        <v>339426</v>
      </c>
      <c r="C186140" s="2" t="s">
        <v>339427</v>
      </c>
      <c r="D186140" s="1">
        <v>0</v>
      </c>
      <c r="E186140" s="1">
        <v>0</v>
      </c>
      <c r="F186140" s="3">
        <v>44283.168344907404</v>
      </c>
    </row>
    <row r="186141" spans="1:6" ht="28.8" x14ac:dyDescent="0.3">
      <c r="A186141" s="1">
        <v>186139</v>
      </c>
      <c r="B186141" s="2" t="s">
        <v>339428</v>
      </c>
      <c r="C186141" s="2" t="s">
        <v>339429</v>
      </c>
      <c r="D186141" s="1">
        <v>0</v>
      </c>
      <c r="E186141" s="1">
        <v>0</v>
      </c>
      <c r="F186141" s="3">
        <v>44283.168344907404</v>
      </c>
    </row>
    <row r="186142" spans="1:6" ht="28.8" x14ac:dyDescent="0.3">
      <c r="A186142" s="1">
        <v>186140</v>
      </c>
      <c r="B186142" s="2" t="s">
        <v>339430</v>
      </c>
      <c r="C186142" s="2" t="s">
        <v>339431</v>
      </c>
      <c r="D186142" s="1">
        <v>0</v>
      </c>
      <c r="E186142" s="1">
        <v>1</v>
      </c>
      <c r="F186142" s="3">
        <v>44283.168333333335</v>
      </c>
    </row>
    <row r="186143" spans="1:6" ht="28.8" x14ac:dyDescent="0.3">
      <c r="A186143" s="1">
        <v>186141</v>
      </c>
      <c r="B186143" s="2" t="s">
        <v>339432</v>
      </c>
      <c r="C186143" s="2" t="s">
        <v>339433</v>
      </c>
      <c r="D186143" s="1">
        <v>0</v>
      </c>
      <c r="E186143" s="1">
        <v>7</v>
      </c>
      <c r="F186143" s="3">
        <v>44283.168333333335</v>
      </c>
    </row>
    <row r="186144" spans="1:6" ht="28.8" x14ac:dyDescent="0.3">
      <c r="A186144" s="1">
        <v>186142</v>
      </c>
      <c r="B186144" s="2" t="s">
        <v>122</v>
      </c>
      <c r="C186144" s="2" t="s">
        <v>339434</v>
      </c>
      <c r="D186144" s="1">
        <v>0</v>
      </c>
      <c r="E186144" s="1">
        <v>0</v>
      </c>
      <c r="F186144" s="3">
        <v>44283.168333333335</v>
      </c>
    </row>
    <row r="186145" spans="1:6" ht="28.8" x14ac:dyDescent="0.3">
      <c r="A186145" s="1">
        <v>186143</v>
      </c>
      <c r="B186145" s="2" t="s">
        <v>115473</v>
      </c>
      <c r="C186145" s="2" t="s">
        <v>339435</v>
      </c>
      <c r="D186145" s="1">
        <v>0</v>
      </c>
      <c r="E186145" s="1">
        <v>0</v>
      </c>
      <c r="F186145" s="3">
        <v>44283.168333333335</v>
      </c>
    </row>
    <row r="186146" spans="1:6" ht="28.8" x14ac:dyDescent="0.3">
      <c r="A186146" s="1">
        <v>186144</v>
      </c>
      <c r="B186146" s="2" t="s">
        <v>269</v>
      </c>
      <c r="C186146" s="2" t="s">
        <v>339436</v>
      </c>
      <c r="D186146" s="1">
        <v>0</v>
      </c>
      <c r="E186146" s="1">
        <v>0</v>
      </c>
      <c r="F186146" s="3">
        <v>44283.168333333335</v>
      </c>
    </row>
    <row r="186147" spans="1:6" ht="28.8" x14ac:dyDescent="0.3">
      <c r="A186147" s="1">
        <v>186145</v>
      </c>
      <c r="B186147" s="2" t="s">
        <v>339437</v>
      </c>
      <c r="C186147" s="2" t="s">
        <v>339438</v>
      </c>
      <c r="D186147" s="1">
        <v>0</v>
      </c>
      <c r="E186147" s="1">
        <v>1</v>
      </c>
      <c r="F186147" s="3">
        <v>44283.168333333335</v>
      </c>
    </row>
    <row r="186148" spans="1:6" ht="28.8" x14ac:dyDescent="0.3">
      <c r="A186148" s="1">
        <v>186146</v>
      </c>
      <c r="B186148" s="2" t="s">
        <v>18988</v>
      </c>
      <c r="C186148" s="2" t="s">
        <v>339439</v>
      </c>
      <c r="D186148" s="1">
        <v>0</v>
      </c>
      <c r="E186148" s="1">
        <v>0</v>
      </c>
      <c r="F186148" s="3">
        <v>44283.168333333335</v>
      </c>
    </row>
    <row r="186149" spans="1:6" ht="43.2" x14ac:dyDescent="0.3">
      <c r="A186149" s="1">
        <v>186147</v>
      </c>
      <c r="B186149" s="2" t="s">
        <v>339440</v>
      </c>
      <c r="C186149" s="2" t="s">
        <v>339441</v>
      </c>
      <c r="D186149" s="1">
        <v>0</v>
      </c>
      <c r="E186149" s="1">
        <v>0</v>
      </c>
      <c r="F186149" s="3">
        <v>44283.168333333335</v>
      </c>
    </row>
    <row r="186150" spans="1:6" ht="28.8" x14ac:dyDescent="0.3">
      <c r="A186150" s="1">
        <v>186148</v>
      </c>
      <c r="B186150" s="2" t="s">
        <v>320395</v>
      </c>
      <c r="C186150" s="2" t="s">
        <v>339442</v>
      </c>
      <c r="D186150" s="1">
        <v>0</v>
      </c>
      <c r="E186150" s="1">
        <v>0</v>
      </c>
      <c r="F186150" s="3">
        <v>44283.168333333335</v>
      </c>
    </row>
    <row r="186151" spans="1:6" ht="28.8" x14ac:dyDescent="0.3">
      <c r="A186151" s="1">
        <v>186149</v>
      </c>
      <c r="B186151" s="2" t="s">
        <v>44606</v>
      </c>
      <c r="C186151" s="2" t="s">
        <v>339443</v>
      </c>
      <c r="D186151" s="1">
        <v>0</v>
      </c>
      <c r="E186151" s="1">
        <v>0</v>
      </c>
      <c r="F186151" s="3">
        <v>44283.168333333335</v>
      </c>
    </row>
    <row r="186152" spans="1:6" ht="28.8" x14ac:dyDescent="0.3">
      <c r="A186152" s="1">
        <v>186150</v>
      </c>
      <c r="B186152" s="2" t="s">
        <v>339444</v>
      </c>
      <c r="C186152" s="2" t="s">
        <v>339445</v>
      </c>
      <c r="D186152" s="1">
        <v>0</v>
      </c>
      <c r="E186152" s="1">
        <v>0</v>
      </c>
      <c r="F186152" s="3">
        <v>44283.168333333335</v>
      </c>
    </row>
    <row r="186153" spans="1:6" ht="28.8" x14ac:dyDescent="0.3">
      <c r="A186153" s="1">
        <v>186151</v>
      </c>
      <c r="B186153" s="2" t="s">
        <v>339446</v>
      </c>
      <c r="C186153" s="2" t="s">
        <v>339447</v>
      </c>
      <c r="D186153" s="1">
        <v>0</v>
      </c>
      <c r="E186153" s="1">
        <v>1</v>
      </c>
      <c r="F186153" s="3">
        <v>44283.168333333335</v>
      </c>
    </row>
    <row r="186154" spans="1:6" ht="28.8" x14ac:dyDescent="0.3">
      <c r="A186154" s="1">
        <v>186152</v>
      </c>
      <c r="B186154" s="2" t="s">
        <v>339448</v>
      </c>
      <c r="C186154" s="2" t="s">
        <v>339449</v>
      </c>
      <c r="D186154" s="1">
        <v>0</v>
      </c>
      <c r="E186154" s="1">
        <v>0</v>
      </c>
      <c r="F186154" s="3">
        <v>44283.168333333335</v>
      </c>
    </row>
    <row r="186155" spans="1:6" ht="28.8" x14ac:dyDescent="0.3">
      <c r="A186155" s="1">
        <v>186153</v>
      </c>
      <c r="B186155" s="2" t="s">
        <v>339450</v>
      </c>
      <c r="C186155" s="2" t="s">
        <v>339451</v>
      </c>
      <c r="D186155" s="1">
        <v>0</v>
      </c>
      <c r="E186155" s="1">
        <v>0</v>
      </c>
      <c r="F186155" s="3">
        <v>44283.168333333335</v>
      </c>
    </row>
    <row r="186156" spans="1:6" ht="28.8" x14ac:dyDescent="0.3">
      <c r="A186156" s="1">
        <v>186154</v>
      </c>
      <c r="B186156" s="2" t="s">
        <v>339452</v>
      </c>
      <c r="C186156" s="2" t="s">
        <v>339453</v>
      </c>
      <c r="D186156" s="1">
        <v>0</v>
      </c>
      <c r="E186156" s="1">
        <v>1</v>
      </c>
      <c r="F186156" s="3">
        <v>44283.168333333335</v>
      </c>
    </row>
    <row r="186157" spans="1:6" ht="28.8" x14ac:dyDescent="0.3">
      <c r="A186157" s="1">
        <v>186155</v>
      </c>
      <c r="B186157" s="2" t="s">
        <v>339454</v>
      </c>
      <c r="C186157" s="2" t="s">
        <v>339455</v>
      </c>
      <c r="D186157" s="1">
        <v>0</v>
      </c>
      <c r="E186157" s="1">
        <v>0</v>
      </c>
      <c r="F186157" s="3">
        <v>44283.168333333335</v>
      </c>
    </row>
    <row r="186158" spans="1:6" ht="28.8" x14ac:dyDescent="0.3">
      <c r="A186158" s="1">
        <v>186156</v>
      </c>
      <c r="B186158" s="2" t="s">
        <v>34368</v>
      </c>
      <c r="C186158" s="2" t="s">
        <v>339456</v>
      </c>
      <c r="D186158" s="1">
        <v>0</v>
      </c>
      <c r="E186158" s="1">
        <v>0</v>
      </c>
      <c r="F186158" s="3">
        <v>44283.168333333335</v>
      </c>
    </row>
    <row r="186159" spans="1:6" ht="28.8" x14ac:dyDescent="0.3">
      <c r="A186159" s="1">
        <v>186157</v>
      </c>
      <c r="B186159" s="2" t="s">
        <v>329589</v>
      </c>
      <c r="C186159" s="2" t="s">
        <v>339457</v>
      </c>
      <c r="D186159" s="1">
        <v>0</v>
      </c>
      <c r="E186159" s="1">
        <v>0</v>
      </c>
      <c r="F186159" s="3">
        <v>44283.168333333335</v>
      </c>
    </row>
    <row r="186160" spans="1:6" ht="28.8" x14ac:dyDescent="0.3">
      <c r="A186160" s="1">
        <v>186158</v>
      </c>
      <c r="B186160" s="2" t="s">
        <v>7161</v>
      </c>
      <c r="C186160" s="2" t="s">
        <v>339458</v>
      </c>
      <c r="D186160" s="1">
        <v>0</v>
      </c>
      <c r="E186160" s="1">
        <v>0</v>
      </c>
      <c r="F186160" s="3">
        <v>44283.168333333335</v>
      </c>
    </row>
    <row r="186161" spans="1:6" ht="28.8" x14ac:dyDescent="0.3">
      <c r="A186161" s="1">
        <v>186159</v>
      </c>
      <c r="B186161" s="2" t="s">
        <v>47780</v>
      </c>
      <c r="C186161" s="2" t="s">
        <v>339459</v>
      </c>
      <c r="D186161" s="1">
        <v>8</v>
      </c>
      <c r="E186161" s="1">
        <v>10</v>
      </c>
      <c r="F186161" s="3">
        <v>44283.168333333335</v>
      </c>
    </row>
    <row r="186162" spans="1:6" ht="43.2" x14ac:dyDescent="0.3">
      <c r="A186162" s="1">
        <v>186160</v>
      </c>
      <c r="B186162" s="2" t="s">
        <v>339460</v>
      </c>
      <c r="C186162" s="2" t="s">
        <v>339461</v>
      </c>
      <c r="D186162" s="1">
        <v>0</v>
      </c>
      <c r="E186162" s="1">
        <v>1</v>
      </c>
      <c r="F186162" s="3">
        <v>44283.168333333335</v>
      </c>
    </row>
    <row r="186163" spans="1:6" ht="28.8" x14ac:dyDescent="0.3">
      <c r="A186163" s="1">
        <v>186161</v>
      </c>
      <c r="B186163" s="2" t="s">
        <v>339462</v>
      </c>
      <c r="C186163" s="2" t="s">
        <v>339463</v>
      </c>
      <c r="D186163" s="1">
        <v>0</v>
      </c>
      <c r="E186163" s="1">
        <v>1</v>
      </c>
      <c r="F186163" s="3">
        <v>44283.168333333335</v>
      </c>
    </row>
    <row r="186164" spans="1:6" ht="28.8" x14ac:dyDescent="0.3">
      <c r="A186164" s="1">
        <v>186162</v>
      </c>
      <c r="B186164" s="2" t="s">
        <v>190192</v>
      </c>
      <c r="C186164" s="2" t="s">
        <v>339464</v>
      </c>
      <c r="D186164" s="1">
        <v>0</v>
      </c>
      <c r="E186164" s="1">
        <v>0</v>
      </c>
      <c r="F186164" s="3">
        <v>44283.168333333335</v>
      </c>
    </row>
    <row r="186165" spans="1:6" ht="43.2" x14ac:dyDescent="0.3">
      <c r="A186165" s="1">
        <v>186163</v>
      </c>
      <c r="B186165" s="2" t="s">
        <v>339465</v>
      </c>
      <c r="C186165" s="2" t="s">
        <v>339466</v>
      </c>
      <c r="D186165" s="1">
        <v>0</v>
      </c>
      <c r="E186165" s="1">
        <v>0</v>
      </c>
      <c r="F186165" s="3">
        <v>44283.168333333335</v>
      </c>
    </row>
    <row r="186166" spans="1:6" ht="43.2" x14ac:dyDescent="0.3">
      <c r="A186166" s="1">
        <v>186164</v>
      </c>
      <c r="B186166" s="2" t="s">
        <v>339467</v>
      </c>
      <c r="C186166" s="2" t="s">
        <v>339468</v>
      </c>
      <c r="D186166" s="1">
        <v>0</v>
      </c>
      <c r="E186166" s="1">
        <v>0</v>
      </c>
      <c r="F186166" s="3">
        <v>44283.168333333335</v>
      </c>
    </row>
    <row r="186167" spans="1:6" ht="28.8" x14ac:dyDescent="0.3">
      <c r="A186167" s="1">
        <v>186165</v>
      </c>
      <c r="B186167" s="2" t="s">
        <v>339469</v>
      </c>
      <c r="C186167" s="2" t="s">
        <v>339470</v>
      </c>
      <c r="D186167" s="1">
        <v>0</v>
      </c>
      <c r="E186167" s="1">
        <v>0</v>
      </c>
      <c r="F186167" s="3">
        <v>44283.168333333335</v>
      </c>
    </row>
    <row r="186168" spans="1:6" ht="28.8" x14ac:dyDescent="0.3">
      <c r="A186168" s="1">
        <v>186166</v>
      </c>
      <c r="B186168" s="2" t="s">
        <v>188248</v>
      </c>
      <c r="C186168" s="2" t="s">
        <v>339471</v>
      </c>
      <c r="D186168" s="1">
        <v>0</v>
      </c>
      <c r="E186168" s="1">
        <v>0</v>
      </c>
      <c r="F186168" s="3">
        <v>44283.168333333335</v>
      </c>
    </row>
    <row r="186169" spans="1:6" ht="28.8" x14ac:dyDescent="0.3">
      <c r="A186169" s="1">
        <v>186167</v>
      </c>
      <c r="B186169" s="2" t="s">
        <v>339472</v>
      </c>
      <c r="C186169" s="2" t="s">
        <v>339473</v>
      </c>
      <c r="D186169" s="1">
        <v>0</v>
      </c>
      <c r="E186169" s="1">
        <v>0</v>
      </c>
      <c r="F186169" s="3">
        <v>44283.168333333335</v>
      </c>
    </row>
    <row r="186170" spans="1:6" ht="28.8" x14ac:dyDescent="0.3">
      <c r="A186170" s="1">
        <v>186168</v>
      </c>
      <c r="B186170" s="2" t="s">
        <v>339474</v>
      </c>
      <c r="C186170" s="2" t="s">
        <v>339475</v>
      </c>
      <c r="D186170" s="1">
        <v>0</v>
      </c>
      <c r="E186170" s="1">
        <v>2</v>
      </c>
      <c r="F186170" s="3">
        <v>44283.168333333335</v>
      </c>
    </row>
    <row r="186171" spans="1:6" ht="28.8" x14ac:dyDescent="0.3">
      <c r="A186171" s="1">
        <v>186169</v>
      </c>
      <c r="B186171" s="2" t="s">
        <v>40729</v>
      </c>
      <c r="C186171" s="2" t="s">
        <v>339476</v>
      </c>
      <c r="D186171" s="1">
        <v>0</v>
      </c>
      <c r="E186171" s="1">
        <v>0</v>
      </c>
      <c r="F186171" s="3">
        <v>44283.168333333335</v>
      </c>
    </row>
    <row r="186172" spans="1:6" ht="28.8" x14ac:dyDescent="0.3">
      <c r="A186172" s="1">
        <v>186170</v>
      </c>
      <c r="B186172" s="2" t="s">
        <v>3375</v>
      </c>
      <c r="C186172" s="2" t="s">
        <v>339477</v>
      </c>
      <c r="D186172" s="1">
        <v>0</v>
      </c>
      <c r="E186172" s="1">
        <v>0</v>
      </c>
      <c r="F186172" s="3">
        <v>44283.168333333335</v>
      </c>
    </row>
    <row r="186173" spans="1:6" ht="28.8" x14ac:dyDescent="0.3">
      <c r="A186173" s="1">
        <v>186171</v>
      </c>
      <c r="B186173" s="2" t="s">
        <v>1295</v>
      </c>
      <c r="C186173" s="2" t="s">
        <v>339478</v>
      </c>
      <c r="D186173" s="1">
        <v>0</v>
      </c>
      <c r="E186173" s="1">
        <v>0</v>
      </c>
      <c r="F186173" s="3">
        <v>44283.168333333335</v>
      </c>
    </row>
    <row r="186174" spans="1:6" ht="28.8" x14ac:dyDescent="0.3">
      <c r="A186174" s="1">
        <v>186172</v>
      </c>
      <c r="B186174" s="2" t="s">
        <v>339479</v>
      </c>
      <c r="C186174" s="2" t="s">
        <v>339480</v>
      </c>
      <c r="D186174" s="1">
        <v>0</v>
      </c>
      <c r="E186174" s="1">
        <v>0</v>
      </c>
      <c r="F186174" s="3">
        <v>44283.168333333335</v>
      </c>
    </row>
    <row r="186175" spans="1:6" ht="28.8" x14ac:dyDescent="0.3">
      <c r="A186175" s="1">
        <v>186173</v>
      </c>
      <c r="B186175" s="2" t="s">
        <v>339481</v>
      </c>
      <c r="C186175" s="2" t="s">
        <v>339482</v>
      </c>
      <c r="D186175" s="1">
        <v>0</v>
      </c>
      <c r="E186175" s="1">
        <v>0</v>
      </c>
      <c r="F186175" s="3">
        <v>44283.168333333335</v>
      </c>
    </row>
    <row r="186176" spans="1:6" ht="28.8" x14ac:dyDescent="0.3">
      <c r="A186176" s="1">
        <v>186174</v>
      </c>
      <c r="B186176" s="2" t="s">
        <v>26518</v>
      </c>
      <c r="C186176" s="2" t="s">
        <v>339483</v>
      </c>
      <c r="D186176" s="1">
        <v>0</v>
      </c>
      <c r="E186176" s="1">
        <v>0</v>
      </c>
      <c r="F186176" s="3">
        <v>44283.168333333335</v>
      </c>
    </row>
    <row r="186177" spans="1:6" ht="28.8" x14ac:dyDescent="0.3">
      <c r="A186177" s="1">
        <v>186175</v>
      </c>
      <c r="B186177" s="2" t="s">
        <v>339484</v>
      </c>
      <c r="C186177" s="2" t="s">
        <v>339485</v>
      </c>
      <c r="D186177" s="1">
        <v>0</v>
      </c>
      <c r="E186177" s="1">
        <v>1</v>
      </c>
      <c r="F186177" s="3">
        <v>44283.168333333335</v>
      </c>
    </row>
    <row r="186178" spans="1:6" ht="28.8" x14ac:dyDescent="0.3">
      <c r="A186178" s="1">
        <v>186176</v>
      </c>
      <c r="B186178" s="2" t="s">
        <v>339486</v>
      </c>
      <c r="C186178" s="2" t="s">
        <v>339487</v>
      </c>
      <c r="D186178" s="1">
        <v>0</v>
      </c>
      <c r="E186178" s="1">
        <v>0</v>
      </c>
      <c r="F186178" s="3">
        <v>44283.168333333335</v>
      </c>
    </row>
    <row r="186179" spans="1:6" ht="28.8" x14ac:dyDescent="0.3">
      <c r="A186179" s="1">
        <v>186177</v>
      </c>
      <c r="B186179" s="2" t="s">
        <v>339488</v>
      </c>
      <c r="C186179" s="2" t="s">
        <v>339489</v>
      </c>
      <c r="D186179" s="1">
        <v>0</v>
      </c>
      <c r="E186179" s="1">
        <v>0</v>
      </c>
      <c r="F186179" s="3">
        <v>44283.168333333335</v>
      </c>
    </row>
    <row r="186180" spans="1:6" ht="28.8" x14ac:dyDescent="0.3">
      <c r="A186180" s="1">
        <v>186178</v>
      </c>
      <c r="B186180" s="2" t="s">
        <v>94054</v>
      </c>
      <c r="C186180" s="2" t="s">
        <v>339490</v>
      </c>
      <c r="D186180" s="1">
        <v>0</v>
      </c>
      <c r="E186180" s="1">
        <v>0</v>
      </c>
      <c r="F186180" s="3">
        <v>44283.168333333335</v>
      </c>
    </row>
    <row r="186181" spans="1:6" ht="28.8" x14ac:dyDescent="0.3">
      <c r="A186181" s="1">
        <v>186179</v>
      </c>
      <c r="B186181" s="2" t="s">
        <v>15365</v>
      </c>
      <c r="C186181" s="2" t="s">
        <v>339491</v>
      </c>
      <c r="D186181" s="1">
        <v>0</v>
      </c>
      <c r="E186181" s="1">
        <v>1</v>
      </c>
      <c r="F186181" s="3">
        <v>44283.168333333335</v>
      </c>
    </row>
    <row r="186182" spans="1:6" ht="28.8" x14ac:dyDescent="0.3">
      <c r="A186182" s="1">
        <v>186180</v>
      </c>
      <c r="B186182" s="2" t="s">
        <v>15998</v>
      </c>
      <c r="C186182" s="2" t="s">
        <v>339492</v>
      </c>
      <c r="D186182" s="1">
        <v>0</v>
      </c>
      <c r="E186182" s="1">
        <v>2</v>
      </c>
      <c r="F186182" s="3">
        <v>44283.168333333335</v>
      </c>
    </row>
    <row r="186183" spans="1:6" ht="28.8" x14ac:dyDescent="0.3">
      <c r="A186183" s="1">
        <v>186181</v>
      </c>
      <c r="B186183" s="2" t="s">
        <v>396</v>
      </c>
      <c r="C186183" s="2" t="s">
        <v>339493</v>
      </c>
      <c r="D186183" s="1">
        <v>0</v>
      </c>
      <c r="E186183" s="1">
        <v>0</v>
      </c>
      <c r="F186183" s="3">
        <v>44283.168333333335</v>
      </c>
    </row>
    <row r="186184" spans="1:6" ht="28.8" x14ac:dyDescent="0.3">
      <c r="A186184" s="1">
        <v>186182</v>
      </c>
      <c r="B186184" s="2" t="s">
        <v>339494</v>
      </c>
      <c r="C186184" s="2" t="s">
        <v>339495</v>
      </c>
      <c r="D186184" s="1">
        <v>0</v>
      </c>
      <c r="E186184" s="1">
        <v>0</v>
      </c>
      <c r="F186184" s="3">
        <v>44283.168333333335</v>
      </c>
    </row>
    <row r="186185" spans="1:6" ht="28.8" x14ac:dyDescent="0.3">
      <c r="A186185" s="1">
        <v>186183</v>
      </c>
      <c r="B186185" s="2" t="s">
        <v>339496</v>
      </c>
      <c r="C186185" s="2" t="s">
        <v>339497</v>
      </c>
      <c r="D186185" s="1">
        <v>0</v>
      </c>
      <c r="E186185" s="1">
        <v>1</v>
      </c>
      <c r="F186185" s="3">
        <v>44283.168333333335</v>
      </c>
    </row>
    <row r="186186" spans="1:6" ht="28.8" x14ac:dyDescent="0.3">
      <c r="A186186" s="1">
        <v>186184</v>
      </c>
      <c r="B186186" s="2" t="s">
        <v>122</v>
      </c>
      <c r="C186186" s="2" t="s">
        <v>339498</v>
      </c>
      <c r="D186186" s="1">
        <v>0</v>
      </c>
      <c r="E186186" s="1">
        <v>0</v>
      </c>
      <c r="F186186" s="3">
        <v>44283.168333333335</v>
      </c>
    </row>
    <row r="186187" spans="1:6" ht="28.8" x14ac:dyDescent="0.3">
      <c r="A186187" s="1">
        <v>186185</v>
      </c>
      <c r="B186187" s="2" t="s">
        <v>339499</v>
      </c>
      <c r="C186187" s="2" t="s">
        <v>339500</v>
      </c>
      <c r="D186187" s="1">
        <v>0</v>
      </c>
      <c r="E186187" s="1">
        <v>1</v>
      </c>
      <c r="F186187" s="3">
        <v>44283.168333333335</v>
      </c>
    </row>
    <row r="186188" spans="1:6" ht="28.8" x14ac:dyDescent="0.3">
      <c r="A186188" s="1">
        <v>186186</v>
      </c>
      <c r="B186188" s="2" t="s">
        <v>339501</v>
      </c>
      <c r="C186188" s="2" t="s">
        <v>339502</v>
      </c>
      <c r="D186188" s="1">
        <v>0</v>
      </c>
      <c r="E186188" s="1">
        <v>0</v>
      </c>
      <c r="F186188" s="3">
        <v>44283.168333333335</v>
      </c>
    </row>
    <row r="186189" spans="1:6" ht="28.8" x14ac:dyDescent="0.3">
      <c r="A186189" s="1">
        <v>186187</v>
      </c>
      <c r="B186189" s="2" t="s">
        <v>339503</v>
      </c>
      <c r="C186189" s="2" t="s">
        <v>339504</v>
      </c>
      <c r="D186189" s="1">
        <v>0</v>
      </c>
      <c r="E186189" s="1">
        <v>1</v>
      </c>
      <c r="F186189" s="3">
        <v>44283.168333333335</v>
      </c>
    </row>
    <row r="186190" spans="1:6" ht="43.2" x14ac:dyDescent="0.3">
      <c r="A186190" s="1">
        <v>186188</v>
      </c>
      <c r="B186190" s="2" t="s">
        <v>339505</v>
      </c>
      <c r="C186190" s="2" t="s">
        <v>339506</v>
      </c>
      <c r="D186190" s="1">
        <v>0</v>
      </c>
      <c r="E186190" s="1">
        <v>6</v>
      </c>
      <c r="F186190" s="3">
        <v>44283.168333333335</v>
      </c>
    </row>
    <row r="186191" spans="1:6" ht="28.8" x14ac:dyDescent="0.3">
      <c r="A186191" s="1">
        <v>186189</v>
      </c>
      <c r="B186191" s="2" t="s">
        <v>339507</v>
      </c>
      <c r="C186191" s="2" t="s">
        <v>339508</v>
      </c>
      <c r="D186191" s="1">
        <v>1</v>
      </c>
      <c r="E186191" s="1">
        <v>3</v>
      </c>
      <c r="F186191" s="3">
        <v>44283.168333333335</v>
      </c>
    </row>
    <row r="186192" spans="1:6" ht="28.8" x14ac:dyDescent="0.3">
      <c r="A186192" s="1">
        <v>186190</v>
      </c>
      <c r="B186192" s="2" t="s">
        <v>339509</v>
      </c>
      <c r="C186192" s="2" t="s">
        <v>339510</v>
      </c>
      <c r="D186192" s="1">
        <v>0</v>
      </c>
      <c r="E186192" s="1">
        <v>0</v>
      </c>
      <c r="F186192" s="3">
        <v>44283.168333333335</v>
      </c>
    </row>
    <row r="186193" spans="1:6" ht="28.8" x14ac:dyDescent="0.3">
      <c r="A186193" s="1">
        <v>186191</v>
      </c>
      <c r="B186193" s="2" t="s">
        <v>66538</v>
      </c>
      <c r="C186193" s="2" t="s">
        <v>339511</v>
      </c>
      <c r="D186193" s="1">
        <v>0</v>
      </c>
      <c r="E186193" s="1">
        <v>0</v>
      </c>
      <c r="F186193" s="3">
        <v>44283.168333333335</v>
      </c>
    </row>
    <row r="186194" spans="1:6" ht="28.8" x14ac:dyDescent="0.3">
      <c r="A186194" s="1">
        <v>186192</v>
      </c>
      <c r="B186194" s="2" t="s">
        <v>339512</v>
      </c>
      <c r="C186194" s="2" t="s">
        <v>339513</v>
      </c>
      <c r="D186194" s="1">
        <v>0</v>
      </c>
      <c r="E186194" s="1">
        <v>0</v>
      </c>
      <c r="F186194" s="3">
        <v>44283.168333333335</v>
      </c>
    </row>
    <row r="186195" spans="1:6" ht="43.2" x14ac:dyDescent="0.3">
      <c r="A186195" s="1">
        <v>186193</v>
      </c>
      <c r="B186195" s="2" t="s">
        <v>339514</v>
      </c>
      <c r="C186195" s="2" t="s">
        <v>339515</v>
      </c>
      <c r="D186195" s="1">
        <v>0</v>
      </c>
      <c r="E186195" s="1">
        <v>1</v>
      </c>
      <c r="F186195" s="3">
        <v>44283.168333333335</v>
      </c>
    </row>
    <row r="186196" spans="1:6" ht="28.8" x14ac:dyDescent="0.3">
      <c r="A186196" s="1">
        <v>186194</v>
      </c>
      <c r="B186196" s="2" t="s">
        <v>339516</v>
      </c>
      <c r="C186196" s="2" t="s">
        <v>339517</v>
      </c>
      <c r="D186196" s="1">
        <v>0</v>
      </c>
      <c r="E186196" s="1">
        <v>0</v>
      </c>
      <c r="F186196" s="3">
        <v>44283.168333333335</v>
      </c>
    </row>
    <row r="186197" spans="1:6" ht="28.8" x14ac:dyDescent="0.3">
      <c r="A186197" s="1">
        <v>186195</v>
      </c>
      <c r="B186197" s="2" t="s">
        <v>801</v>
      </c>
      <c r="C186197" s="2" t="s">
        <v>339518</v>
      </c>
      <c r="D186197" s="1">
        <v>0</v>
      </c>
      <c r="E186197" s="1">
        <v>0</v>
      </c>
      <c r="F186197" s="3">
        <v>44283.168333333335</v>
      </c>
    </row>
    <row r="186198" spans="1:6" ht="28.8" x14ac:dyDescent="0.3">
      <c r="A186198" s="1">
        <v>186196</v>
      </c>
      <c r="B186198" s="2" t="s">
        <v>339519</v>
      </c>
      <c r="C186198" s="2" t="s">
        <v>339520</v>
      </c>
      <c r="D186198" s="1">
        <v>0</v>
      </c>
      <c r="E186198" s="1">
        <v>0</v>
      </c>
      <c r="F186198" s="3">
        <v>44283.168333333335</v>
      </c>
    </row>
    <row r="186199" spans="1:6" ht="28.8" x14ac:dyDescent="0.3">
      <c r="A186199" s="1">
        <v>186197</v>
      </c>
      <c r="B186199" s="2" t="s">
        <v>531</v>
      </c>
      <c r="C186199" s="2" t="s">
        <v>339521</v>
      </c>
      <c r="D186199" s="1">
        <v>0</v>
      </c>
      <c r="E186199" s="1">
        <v>0</v>
      </c>
      <c r="F186199" s="3">
        <v>44283.168333333335</v>
      </c>
    </row>
    <row r="186200" spans="1:6" ht="43.2" x14ac:dyDescent="0.3">
      <c r="A186200" s="1">
        <v>186198</v>
      </c>
      <c r="B186200" s="2" t="s">
        <v>339522</v>
      </c>
      <c r="C186200" s="2" t="s">
        <v>339523</v>
      </c>
      <c r="D186200" s="1">
        <v>0</v>
      </c>
      <c r="E186200" s="1">
        <v>1</v>
      </c>
      <c r="F186200" s="3">
        <v>44283.168333333335</v>
      </c>
    </row>
    <row r="186201" spans="1:6" ht="28.8" x14ac:dyDescent="0.3">
      <c r="A186201" s="1">
        <v>186199</v>
      </c>
      <c r="B186201" s="2" t="s">
        <v>339524</v>
      </c>
      <c r="C186201" s="2" t="s">
        <v>339525</v>
      </c>
      <c r="D186201" s="1">
        <v>0</v>
      </c>
      <c r="E186201" s="1">
        <v>0</v>
      </c>
      <c r="F186201" s="3">
        <v>44283.168333333335</v>
      </c>
    </row>
    <row r="186202" spans="1:6" ht="28.8" x14ac:dyDescent="0.3">
      <c r="A186202" s="1">
        <v>186200</v>
      </c>
      <c r="B186202" s="2" t="s">
        <v>2913</v>
      </c>
      <c r="C186202" s="2" t="s">
        <v>339526</v>
      </c>
      <c r="D186202" s="1">
        <v>0</v>
      </c>
      <c r="E186202" s="1">
        <v>0</v>
      </c>
      <c r="F186202" s="3">
        <v>44283.168333333335</v>
      </c>
    </row>
    <row r="186203" spans="1:6" ht="28.8" x14ac:dyDescent="0.3">
      <c r="A186203" s="1">
        <v>186201</v>
      </c>
      <c r="B186203" s="2" t="s">
        <v>339527</v>
      </c>
      <c r="C186203" s="2" t="s">
        <v>339528</v>
      </c>
      <c r="D186203" s="1">
        <v>0</v>
      </c>
      <c r="E186203" s="1">
        <v>4</v>
      </c>
      <c r="F186203" s="3">
        <v>44283.168333333335</v>
      </c>
    </row>
    <row r="186204" spans="1:6" ht="28.8" x14ac:dyDescent="0.3">
      <c r="A186204" s="1">
        <v>186202</v>
      </c>
      <c r="B186204" s="2" t="s">
        <v>35378</v>
      </c>
      <c r="C186204" s="2" t="s">
        <v>339529</v>
      </c>
      <c r="D186204" s="1">
        <v>0</v>
      </c>
      <c r="E186204" s="1">
        <v>1</v>
      </c>
      <c r="F186204" s="3">
        <v>44283.168333333335</v>
      </c>
    </row>
    <row r="186205" spans="1:6" ht="28.8" x14ac:dyDescent="0.3">
      <c r="A186205" s="1">
        <v>186203</v>
      </c>
      <c r="B186205" s="2" t="s">
        <v>339530</v>
      </c>
      <c r="C186205" s="2" t="s">
        <v>339531</v>
      </c>
      <c r="D186205" s="1">
        <v>1</v>
      </c>
      <c r="E186205" s="1">
        <v>0</v>
      </c>
      <c r="F186205" s="3">
        <v>44283.168333333335</v>
      </c>
    </row>
    <row r="186206" spans="1:6" ht="28.8" x14ac:dyDescent="0.3">
      <c r="A186206" s="1">
        <v>186204</v>
      </c>
      <c r="B186206" s="2" t="s">
        <v>122</v>
      </c>
      <c r="C186206" s="2" t="s">
        <v>339532</v>
      </c>
      <c r="D186206" s="1">
        <v>0</v>
      </c>
      <c r="E186206" s="1">
        <v>0</v>
      </c>
      <c r="F186206" s="3">
        <v>44283.168333333335</v>
      </c>
    </row>
    <row r="186207" spans="1:6" ht="28.8" x14ac:dyDescent="0.3">
      <c r="A186207" s="1">
        <v>186205</v>
      </c>
      <c r="B186207" s="2" t="s">
        <v>419</v>
      </c>
      <c r="C186207" s="2" t="s">
        <v>339533</v>
      </c>
      <c r="D186207" s="1">
        <v>0</v>
      </c>
      <c r="E186207" s="1">
        <v>0</v>
      </c>
      <c r="F186207" s="3">
        <v>44283.168321759258</v>
      </c>
    </row>
    <row r="186208" spans="1:6" ht="28.8" x14ac:dyDescent="0.3">
      <c r="A186208" s="1">
        <v>186206</v>
      </c>
      <c r="B186208" s="2" t="s">
        <v>190192</v>
      </c>
      <c r="C186208" s="2" t="s">
        <v>339534</v>
      </c>
      <c r="D186208" s="1">
        <v>0</v>
      </c>
      <c r="E186208" s="1">
        <v>0</v>
      </c>
      <c r="F186208" s="3">
        <v>44283.168321759258</v>
      </c>
    </row>
    <row r="186209" spans="1:6" ht="28.8" x14ac:dyDescent="0.3">
      <c r="A186209" s="1">
        <v>186207</v>
      </c>
      <c r="B186209" s="2" t="s">
        <v>339535</v>
      </c>
      <c r="C186209" s="2" t="s">
        <v>339536</v>
      </c>
      <c r="D186209" s="1">
        <v>0</v>
      </c>
      <c r="E186209" s="1">
        <v>1</v>
      </c>
      <c r="F186209" s="3">
        <v>44283.168321759258</v>
      </c>
    </row>
    <row r="186210" spans="1:6" ht="28.8" x14ac:dyDescent="0.3">
      <c r="A186210" s="1">
        <v>186208</v>
      </c>
      <c r="B186210" s="2" t="s">
        <v>339537</v>
      </c>
      <c r="C186210" s="2" t="s">
        <v>339538</v>
      </c>
      <c r="D186210" s="1">
        <v>0</v>
      </c>
      <c r="E186210" s="1">
        <v>0</v>
      </c>
      <c r="F186210" s="3">
        <v>44283.168321759258</v>
      </c>
    </row>
    <row r="186211" spans="1:6" ht="28.8" x14ac:dyDescent="0.3">
      <c r="A186211" s="1">
        <v>186209</v>
      </c>
      <c r="B186211" s="2" t="s">
        <v>339539</v>
      </c>
      <c r="C186211" s="2" t="s">
        <v>339540</v>
      </c>
      <c r="D186211" s="1">
        <v>0</v>
      </c>
      <c r="E186211" s="1">
        <v>1</v>
      </c>
      <c r="F186211" s="3">
        <v>44283.168321759258</v>
      </c>
    </row>
    <row r="186212" spans="1:6" ht="28.8" x14ac:dyDescent="0.3">
      <c r="A186212" s="1">
        <v>186210</v>
      </c>
      <c r="B186212" s="2" t="s">
        <v>339541</v>
      </c>
      <c r="C186212" s="2" t="s">
        <v>339542</v>
      </c>
      <c r="D186212" s="1">
        <v>0</v>
      </c>
      <c r="E186212" s="1">
        <v>0</v>
      </c>
      <c r="F186212" s="3">
        <v>44283.168321759258</v>
      </c>
    </row>
    <row r="186213" spans="1:6" ht="28.8" x14ac:dyDescent="0.3">
      <c r="A186213" s="1">
        <v>186211</v>
      </c>
      <c r="B186213" s="2" t="s">
        <v>339543</v>
      </c>
      <c r="C186213" s="2" t="s">
        <v>339544</v>
      </c>
      <c r="D186213" s="1">
        <v>0</v>
      </c>
      <c r="E186213" s="1">
        <v>0</v>
      </c>
      <c r="F186213" s="3">
        <v>44283.168321759258</v>
      </c>
    </row>
    <row r="186214" spans="1:6" ht="43.2" x14ac:dyDescent="0.3">
      <c r="A186214" s="1">
        <v>186212</v>
      </c>
      <c r="B186214" s="2" t="s">
        <v>339545</v>
      </c>
      <c r="C186214" s="2" t="s">
        <v>339546</v>
      </c>
      <c r="D186214" s="1">
        <v>0</v>
      </c>
      <c r="E186214" s="1">
        <v>0</v>
      </c>
      <c r="F186214" s="3">
        <v>44283.168321759258</v>
      </c>
    </row>
    <row r="186215" spans="1:6" ht="28.8" x14ac:dyDescent="0.3">
      <c r="A186215" s="1">
        <v>186213</v>
      </c>
      <c r="B186215" s="2" t="s">
        <v>339547</v>
      </c>
      <c r="C186215" s="2" t="s">
        <v>339548</v>
      </c>
      <c r="D186215" s="1">
        <v>0</v>
      </c>
      <c r="E186215" s="1">
        <v>1</v>
      </c>
      <c r="F186215" s="3">
        <v>44283.168321759258</v>
      </c>
    </row>
    <row r="186216" spans="1:6" ht="28.8" x14ac:dyDescent="0.3">
      <c r="A186216" s="1">
        <v>186214</v>
      </c>
      <c r="B186216" s="2" t="s">
        <v>2168</v>
      </c>
      <c r="C186216" s="2" t="s">
        <v>339549</v>
      </c>
      <c r="D186216" s="1">
        <v>0</v>
      </c>
      <c r="E186216" s="1">
        <v>0</v>
      </c>
      <c r="F186216" s="3">
        <v>44283.168321759258</v>
      </c>
    </row>
    <row r="186217" spans="1:6" ht="28.8" x14ac:dyDescent="0.3">
      <c r="A186217" s="1">
        <v>186215</v>
      </c>
      <c r="B186217" s="2" t="s">
        <v>339550</v>
      </c>
      <c r="C186217" s="2" t="s">
        <v>339551</v>
      </c>
      <c r="D186217" s="1">
        <v>0</v>
      </c>
      <c r="E186217" s="1">
        <v>1</v>
      </c>
      <c r="F186217" s="3">
        <v>44283.168321759258</v>
      </c>
    </row>
    <row r="186218" spans="1:6" ht="28.8" x14ac:dyDescent="0.3">
      <c r="A186218" s="1">
        <v>186216</v>
      </c>
      <c r="B186218" s="2" t="s">
        <v>339552</v>
      </c>
      <c r="C186218" s="2" t="s">
        <v>339553</v>
      </c>
      <c r="D186218" s="1">
        <v>0</v>
      </c>
      <c r="E186218" s="1">
        <v>0</v>
      </c>
      <c r="F186218" s="3">
        <v>44283.168321759258</v>
      </c>
    </row>
    <row r="186219" spans="1:6" ht="28.8" x14ac:dyDescent="0.3">
      <c r="A186219" s="1">
        <v>186217</v>
      </c>
      <c r="B186219" s="2" t="s">
        <v>339554</v>
      </c>
      <c r="C186219" s="2" t="s">
        <v>339555</v>
      </c>
      <c r="D186219" s="1">
        <v>0</v>
      </c>
      <c r="E186219" s="1">
        <v>0</v>
      </c>
      <c r="F186219" s="3">
        <v>44283.168321759258</v>
      </c>
    </row>
    <row r="186220" spans="1:6" ht="28.8" x14ac:dyDescent="0.3">
      <c r="A186220" s="1">
        <v>186218</v>
      </c>
      <c r="B186220" s="2" t="s">
        <v>339556</v>
      </c>
      <c r="C186220" s="2" t="s">
        <v>339557</v>
      </c>
      <c r="D186220" s="1">
        <v>0</v>
      </c>
      <c r="E186220" s="1">
        <v>1</v>
      </c>
      <c r="F186220" s="3">
        <v>44283.168321759258</v>
      </c>
    </row>
    <row r="186221" spans="1:6" ht="28.8" x14ac:dyDescent="0.3">
      <c r="A186221" s="1">
        <v>186219</v>
      </c>
      <c r="B186221" s="2" t="s">
        <v>66538</v>
      </c>
      <c r="C186221" s="2" t="s">
        <v>339558</v>
      </c>
      <c r="D186221" s="1">
        <v>0</v>
      </c>
      <c r="E186221" s="1">
        <v>1</v>
      </c>
      <c r="F186221" s="3">
        <v>44283.168321759258</v>
      </c>
    </row>
    <row r="186222" spans="1:6" ht="28.8" x14ac:dyDescent="0.3">
      <c r="A186222" s="1">
        <v>186220</v>
      </c>
      <c r="B186222" s="2" t="s">
        <v>29079</v>
      </c>
      <c r="C186222" s="2" t="s">
        <v>339559</v>
      </c>
      <c r="D186222" s="1">
        <v>0</v>
      </c>
      <c r="E186222" s="1">
        <v>0</v>
      </c>
      <c r="F186222" s="3">
        <v>44283.168321759258</v>
      </c>
    </row>
    <row r="186223" spans="1:6" ht="28.8" x14ac:dyDescent="0.3">
      <c r="A186223" s="1">
        <v>186221</v>
      </c>
      <c r="B186223" s="2" t="s">
        <v>2731</v>
      </c>
      <c r="C186223" s="2" t="s">
        <v>339560</v>
      </c>
      <c r="D186223" s="1">
        <v>0</v>
      </c>
      <c r="E186223" s="1">
        <v>0</v>
      </c>
      <c r="F186223" s="3">
        <v>44283.168321759258</v>
      </c>
    </row>
    <row r="186224" spans="1:6" ht="28.8" x14ac:dyDescent="0.3">
      <c r="A186224" s="1">
        <v>186222</v>
      </c>
      <c r="B186224" s="2" t="s">
        <v>339561</v>
      </c>
      <c r="C186224" s="2" t="s">
        <v>339562</v>
      </c>
      <c r="D186224" s="1">
        <v>0</v>
      </c>
      <c r="E186224" s="1">
        <v>0</v>
      </c>
      <c r="F186224" s="3">
        <v>44283.168321759258</v>
      </c>
    </row>
    <row r="186225" spans="1:6" ht="28.8" x14ac:dyDescent="0.3">
      <c r="A186225" s="1">
        <v>186223</v>
      </c>
      <c r="B186225" s="2" t="s">
        <v>339563</v>
      </c>
      <c r="C186225" s="2" t="s">
        <v>339564</v>
      </c>
      <c r="D186225" s="1">
        <v>1</v>
      </c>
      <c r="E186225" s="1">
        <v>14</v>
      </c>
      <c r="F186225" s="3">
        <v>44283.168321759258</v>
      </c>
    </row>
    <row r="186226" spans="1:6" ht="28.8" x14ac:dyDescent="0.3">
      <c r="A186226" s="1">
        <v>186224</v>
      </c>
      <c r="B186226" s="2" t="s">
        <v>339565</v>
      </c>
      <c r="C186226" s="2" t="s">
        <v>339566</v>
      </c>
      <c r="D186226" s="1">
        <v>0</v>
      </c>
      <c r="E186226" s="1">
        <v>0</v>
      </c>
      <c r="F186226" s="3">
        <v>44283.168321759258</v>
      </c>
    </row>
    <row r="186227" spans="1:6" ht="28.8" x14ac:dyDescent="0.3">
      <c r="A186227" s="1">
        <v>186225</v>
      </c>
      <c r="B186227" s="2" t="s">
        <v>88377</v>
      </c>
      <c r="C186227" s="2" t="s">
        <v>339567</v>
      </c>
      <c r="D186227" s="1">
        <v>0</v>
      </c>
      <c r="E186227" s="1">
        <v>0</v>
      </c>
      <c r="F186227" s="3">
        <v>44283.168321759258</v>
      </c>
    </row>
    <row r="186228" spans="1:6" ht="28.8" x14ac:dyDescent="0.3">
      <c r="A186228" s="1">
        <v>186226</v>
      </c>
      <c r="B186228" s="2" t="s">
        <v>339568</v>
      </c>
      <c r="C186228" s="2" t="s">
        <v>339569</v>
      </c>
      <c r="D186228" s="1">
        <v>0</v>
      </c>
      <c r="E186228" s="1">
        <v>1</v>
      </c>
      <c r="F186228" s="3">
        <v>44283.168321759258</v>
      </c>
    </row>
    <row r="186229" spans="1:6" ht="28.8" x14ac:dyDescent="0.3">
      <c r="A186229" s="1">
        <v>186227</v>
      </c>
      <c r="B186229" s="2" t="s">
        <v>190192</v>
      </c>
      <c r="C186229" s="2" t="s">
        <v>339570</v>
      </c>
      <c r="D186229" s="1">
        <v>0</v>
      </c>
      <c r="E186229" s="1">
        <v>0</v>
      </c>
      <c r="F186229" s="3">
        <v>44283.168321759258</v>
      </c>
    </row>
    <row r="186230" spans="1:6" ht="28.8" x14ac:dyDescent="0.3">
      <c r="A186230" s="1">
        <v>186228</v>
      </c>
      <c r="B186230" s="2" t="s">
        <v>339571</v>
      </c>
      <c r="C186230" s="2" t="s">
        <v>339572</v>
      </c>
      <c r="D186230" s="1">
        <v>0</v>
      </c>
      <c r="E186230" s="1">
        <v>2</v>
      </c>
      <c r="F186230" s="3">
        <v>44283.168321759258</v>
      </c>
    </row>
    <row r="186231" spans="1:6" ht="28.8" x14ac:dyDescent="0.3">
      <c r="A186231" s="1">
        <v>186229</v>
      </c>
      <c r="B186231" s="2" t="s">
        <v>339573</v>
      </c>
      <c r="C186231" s="2" t="s">
        <v>339574</v>
      </c>
      <c r="D186231" s="1">
        <v>0</v>
      </c>
      <c r="E186231" s="1">
        <v>1</v>
      </c>
      <c r="F186231" s="3">
        <v>44283.168321759258</v>
      </c>
    </row>
    <row r="186232" spans="1:6" ht="28.8" x14ac:dyDescent="0.3">
      <c r="A186232" s="1">
        <v>186230</v>
      </c>
      <c r="B186232" s="2" t="s">
        <v>339575</v>
      </c>
      <c r="C186232" s="2" t="s">
        <v>339576</v>
      </c>
      <c r="D186232" s="1">
        <v>0</v>
      </c>
      <c r="E186232" s="1">
        <v>0</v>
      </c>
      <c r="F186232" s="3">
        <v>44283.168321759258</v>
      </c>
    </row>
    <row r="186233" spans="1:6" ht="28.8" x14ac:dyDescent="0.3">
      <c r="A186233" s="1">
        <v>186231</v>
      </c>
      <c r="B186233" s="2" t="s">
        <v>7986</v>
      </c>
      <c r="C186233" s="2" t="s">
        <v>339577</v>
      </c>
      <c r="D186233" s="1">
        <v>0</v>
      </c>
      <c r="E186233" s="1">
        <v>0</v>
      </c>
      <c r="F186233" s="3">
        <v>44283.168321759258</v>
      </c>
    </row>
    <row r="186234" spans="1:6" ht="28.8" x14ac:dyDescent="0.3">
      <c r="A186234" s="1">
        <v>186232</v>
      </c>
      <c r="B186234" s="2" t="s">
        <v>339578</v>
      </c>
      <c r="C186234" s="2" t="s">
        <v>339579</v>
      </c>
      <c r="D186234" s="1">
        <v>0</v>
      </c>
      <c r="E186234" s="1">
        <v>0</v>
      </c>
      <c r="F186234" s="3">
        <v>44283.168321759258</v>
      </c>
    </row>
    <row r="186235" spans="1:6" ht="28.8" x14ac:dyDescent="0.3">
      <c r="A186235" s="1">
        <v>186233</v>
      </c>
      <c r="B186235" s="2" t="s">
        <v>339580</v>
      </c>
      <c r="C186235" s="2" t="s">
        <v>339581</v>
      </c>
      <c r="D186235" s="1">
        <v>0</v>
      </c>
      <c r="E186235" s="1">
        <v>1</v>
      </c>
      <c r="F186235" s="3">
        <v>44283.168321759258</v>
      </c>
    </row>
    <row r="186236" spans="1:6" ht="43.2" x14ac:dyDescent="0.3">
      <c r="A186236" s="1">
        <v>186234</v>
      </c>
      <c r="B186236" s="2" t="s">
        <v>339582</v>
      </c>
      <c r="C186236" s="2" t="s">
        <v>339583</v>
      </c>
      <c r="D186236" s="1">
        <v>1</v>
      </c>
      <c r="E186236" s="1">
        <v>0</v>
      </c>
      <c r="F186236" s="3">
        <v>44283.168321759258</v>
      </c>
    </row>
    <row r="186237" spans="1:6" ht="43.2" x14ac:dyDescent="0.3">
      <c r="A186237" s="1">
        <v>186235</v>
      </c>
      <c r="B186237" s="2" t="s">
        <v>339584</v>
      </c>
      <c r="C186237" s="2" t="s">
        <v>339585</v>
      </c>
      <c r="D186237" s="1">
        <v>0</v>
      </c>
      <c r="E186237" s="1">
        <v>1</v>
      </c>
      <c r="F186237" s="3">
        <v>44283.168321759258</v>
      </c>
    </row>
    <row r="186238" spans="1:6" ht="28.8" x14ac:dyDescent="0.3">
      <c r="A186238" s="1">
        <v>186236</v>
      </c>
      <c r="B186238" s="2" t="s">
        <v>339586</v>
      </c>
      <c r="C186238" s="2" t="s">
        <v>339587</v>
      </c>
      <c r="D186238" s="1">
        <v>0</v>
      </c>
      <c r="E186238" s="1">
        <v>0</v>
      </c>
      <c r="F186238" s="3">
        <v>44283.168321759258</v>
      </c>
    </row>
    <row r="186239" spans="1:6" ht="28.8" x14ac:dyDescent="0.3">
      <c r="A186239" s="1">
        <v>186237</v>
      </c>
      <c r="B186239" s="2" t="s">
        <v>66538</v>
      </c>
      <c r="C186239" s="2" t="s">
        <v>339588</v>
      </c>
      <c r="D186239" s="1">
        <v>0</v>
      </c>
      <c r="E186239" s="1">
        <v>0</v>
      </c>
      <c r="F186239" s="3">
        <v>44283.168321759258</v>
      </c>
    </row>
    <row r="186240" spans="1:6" ht="28.8" x14ac:dyDescent="0.3">
      <c r="A186240" s="1">
        <v>186238</v>
      </c>
      <c r="B186240" s="2" t="s">
        <v>339589</v>
      </c>
      <c r="C186240" s="2" t="s">
        <v>339590</v>
      </c>
      <c r="D186240" s="1">
        <v>0</v>
      </c>
      <c r="E186240" s="1">
        <v>1</v>
      </c>
      <c r="F186240" s="3">
        <v>44283.168321759258</v>
      </c>
    </row>
    <row r="186241" spans="1:6" ht="28.8" x14ac:dyDescent="0.3">
      <c r="A186241" s="1">
        <v>186239</v>
      </c>
      <c r="B186241" s="2" t="s">
        <v>339591</v>
      </c>
      <c r="C186241" s="2" t="s">
        <v>339592</v>
      </c>
      <c r="D186241" s="1">
        <v>0</v>
      </c>
      <c r="E186241" s="1">
        <v>0</v>
      </c>
      <c r="F186241" s="3">
        <v>44283.168321759258</v>
      </c>
    </row>
    <row r="186242" spans="1:6" ht="28.8" x14ac:dyDescent="0.3">
      <c r="A186242" s="1">
        <v>186240</v>
      </c>
      <c r="B186242" s="2" t="s">
        <v>339593</v>
      </c>
      <c r="C186242" s="2" t="s">
        <v>339594</v>
      </c>
      <c r="D186242" s="1">
        <v>0</v>
      </c>
      <c r="E186242" s="1">
        <v>1</v>
      </c>
      <c r="F186242" s="3">
        <v>44283.168321759258</v>
      </c>
    </row>
    <row r="186243" spans="1:6" ht="28.8" x14ac:dyDescent="0.3">
      <c r="A186243" s="1">
        <v>186241</v>
      </c>
      <c r="B186243" s="2" t="s">
        <v>55909</v>
      </c>
      <c r="C186243" s="2" t="s">
        <v>339595</v>
      </c>
      <c r="D186243" s="1">
        <v>0</v>
      </c>
      <c r="E186243" s="1">
        <v>1</v>
      </c>
      <c r="F186243" s="3">
        <v>44283.168321759258</v>
      </c>
    </row>
    <row r="186244" spans="1:6" ht="28.8" x14ac:dyDescent="0.3">
      <c r="A186244" s="1">
        <v>186242</v>
      </c>
      <c r="B186244" s="2" t="s">
        <v>151713</v>
      </c>
      <c r="C186244" s="2" t="s">
        <v>339596</v>
      </c>
      <c r="D186244" s="1">
        <v>0</v>
      </c>
      <c r="E186244" s="1">
        <v>0</v>
      </c>
      <c r="F186244" s="3">
        <v>44283.168321759258</v>
      </c>
    </row>
    <row r="186245" spans="1:6" ht="28.8" x14ac:dyDescent="0.3">
      <c r="A186245" s="1">
        <v>186243</v>
      </c>
      <c r="B186245" s="2" t="s">
        <v>94054</v>
      </c>
      <c r="C186245" s="2" t="s">
        <v>339597</v>
      </c>
      <c r="D186245" s="1">
        <v>0</v>
      </c>
      <c r="E186245" s="1">
        <v>0</v>
      </c>
      <c r="F186245" s="3">
        <v>44283.168321759258</v>
      </c>
    </row>
    <row r="186246" spans="1:6" ht="28.8" x14ac:dyDescent="0.3">
      <c r="A186246" s="1">
        <v>186244</v>
      </c>
      <c r="B186246" s="2" t="s">
        <v>108228</v>
      </c>
      <c r="C186246" s="2" t="s">
        <v>339598</v>
      </c>
      <c r="D186246" s="1">
        <v>0</v>
      </c>
      <c r="E186246" s="1">
        <v>0</v>
      </c>
      <c r="F186246" s="3">
        <v>44283.168321759258</v>
      </c>
    </row>
    <row r="186247" spans="1:6" ht="28.8" x14ac:dyDescent="0.3">
      <c r="A186247" s="1">
        <v>186245</v>
      </c>
      <c r="B186247" s="2" t="s">
        <v>303451</v>
      </c>
      <c r="C186247" s="2" t="s">
        <v>339599</v>
      </c>
      <c r="D186247" s="1">
        <v>0</v>
      </c>
      <c r="E186247" s="1">
        <v>0</v>
      </c>
      <c r="F186247" s="3">
        <v>44283.168321759258</v>
      </c>
    </row>
    <row r="186248" spans="1:6" ht="28.8" x14ac:dyDescent="0.3">
      <c r="A186248" s="1">
        <v>186246</v>
      </c>
      <c r="B186248" s="2" t="s">
        <v>339600</v>
      </c>
      <c r="C186248" s="2" t="s">
        <v>339601</v>
      </c>
      <c r="D186248" s="1">
        <v>0</v>
      </c>
      <c r="E186248" s="1">
        <v>0</v>
      </c>
      <c r="F186248" s="3">
        <v>44283.168321759258</v>
      </c>
    </row>
    <row r="186249" spans="1:6" ht="28.8" x14ac:dyDescent="0.3">
      <c r="A186249" s="1">
        <v>186247</v>
      </c>
      <c r="B186249" s="2" t="s">
        <v>339602</v>
      </c>
      <c r="C186249" s="2" t="s">
        <v>339603</v>
      </c>
      <c r="D186249" s="1">
        <v>0</v>
      </c>
      <c r="E186249" s="1">
        <v>2</v>
      </c>
      <c r="F186249" s="3">
        <v>44283.168321759258</v>
      </c>
    </row>
    <row r="186250" spans="1:6" ht="28.8" x14ac:dyDescent="0.3">
      <c r="A186250" s="1">
        <v>186248</v>
      </c>
      <c r="B186250" s="2" t="s">
        <v>128196</v>
      </c>
      <c r="C186250" s="2" t="s">
        <v>339604</v>
      </c>
      <c r="D186250" s="1">
        <v>0</v>
      </c>
      <c r="E186250" s="1">
        <v>0</v>
      </c>
      <c r="F186250" s="3">
        <v>44283.168321759258</v>
      </c>
    </row>
    <row r="186251" spans="1:6" ht="43.2" x14ac:dyDescent="0.3">
      <c r="A186251" s="1">
        <v>186249</v>
      </c>
      <c r="B186251" s="2" t="s">
        <v>339605</v>
      </c>
      <c r="C186251" s="2" t="s">
        <v>339606</v>
      </c>
      <c r="D186251" s="1">
        <v>0</v>
      </c>
      <c r="E186251" s="1">
        <v>0</v>
      </c>
      <c r="F186251" s="3">
        <v>44283.168321759258</v>
      </c>
    </row>
    <row r="186252" spans="1:6" ht="28.8" x14ac:dyDescent="0.3">
      <c r="A186252" s="1">
        <v>186250</v>
      </c>
      <c r="B186252" s="2" t="s">
        <v>339607</v>
      </c>
      <c r="C186252" s="2" t="s">
        <v>339608</v>
      </c>
      <c r="D186252" s="1">
        <v>0</v>
      </c>
      <c r="E186252" s="1">
        <v>1</v>
      </c>
      <c r="F186252" s="3">
        <v>44283.168321759258</v>
      </c>
    </row>
    <row r="186253" spans="1:6" ht="28.8" x14ac:dyDescent="0.3">
      <c r="A186253" s="1">
        <v>186251</v>
      </c>
      <c r="B186253" s="2" t="s">
        <v>1811</v>
      </c>
      <c r="C186253" s="2" t="s">
        <v>339609</v>
      </c>
      <c r="D186253" s="1">
        <v>0</v>
      </c>
      <c r="E186253" s="1">
        <v>0</v>
      </c>
      <c r="F186253" s="3">
        <v>44283.168321759258</v>
      </c>
    </row>
    <row r="186254" spans="1:6" ht="28.8" x14ac:dyDescent="0.3">
      <c r="A186254" s="1">
        <v>186252</v>
      </c>
      <c r="B186254" s="2" t="s">
        <v>94054</v>
      </c>
      <c r="C186254" s="2" t="s">
        <v>339610</v>
      </c>
      <c r="D186254" s="1">
        <v>0</v>
      </c>
      <c r="E186254" s="1">
        <v>0</v>
      </c>
      <c r="F186254" s="3">
        <v>44283.168321759258</v>
      </c>
    </row>
    <row r="186255" spans="1:6" ht="28.8" x14ac:dyDescent="0.3">
      <c r="A186255" s="1">
        <v>186253</v>
      </c>
      <c r="B186255" s="2" t="s">
        <v>339611</v>
      </c>
      <c r="C186255" s="2" t="s">
        <v>339612</v>
      </c>
      <c r="D186255" s="1">
        <v>0</v>
      </c>
      <c r="E186255" s="1">
        <v>1</v>
      </c>
      <c r="F186255" s="3">
        <v>44283.168321759258</v>
      </c>
    </row>
    <row r="186256" spans="1:6" ht="28.8" x14ac:dyDescent="0.3">
      <c r="A186256" s="1">
        <v>186254</v>
      </c>
      <c r="B186256" s="2" t="s">
        <v>94054</v>
      </c>
      <c r="C186256" s="2" t="s">
        <v>339613</v>
      </c>
      <c r="D186256" s="1">
        <v>0</v>
      </c>
      <c r="E186256" s="1">
        <v>0</v>
      </c>
      <c r="F186256" s="3">
        <v>44283.168321759258</v>
      </c>
    </row>
    <row r="186257" spans="1:6" ht="28.8" x14ac:dyDescent="0.3">
      <c r="A186257" s="1">
        <v>186255</v>
      </c>
      <c r="B186257" s="2" t="s">
        <v>396</v>
      </c>
      <c r="C186257" s="2" t="s">
        <v>339614</v>
      </c>
      <c r="D186257" s="1">
        <v>0</v>
      </c>
      <c r="E186257" s="1">
        <v>0</v>
      </c>
      <c r="F186257" s="3">
        <v>44283.168321759258</v>
      </c>
    </row>
    <row r="186258" spans="1:6" ht="28.8" x14ac:dyDescent="0.3">
      <c r="A186258" s="1">
        <v>186256</v>
      </c>
      <c r="B186258" s="2" t="s">
        <v>339615</v>
      </c>
      <c r="C186258" s="2" t="s">
        <v>339616</v>
      </c>
      <c r="D186258" s="1">
        <v>0</v>
      </c>
      <c r="E186258" s="1">
        <v>0</v>
      </c>
      <c r="F186258" s="3">
        <v>44283.168321759258</v>
      </c>
    </row>
    <row r="186259" spans="1:6" ht="28.8" x14ac:dyDescent="0.3">
      <c r="A186259" s="1">
        <v>186257</v>
      </c>
      <c r="B186259" s="2" t="s">
        <v>339617</v>
      </c>
      <c r="C186259" s="2" t="s">
        <v>339618</v>
      </c>
      <c r="D186259" s="1">
        <v>0</v>
      </c>
      <c r="E186259" s="1">
        <v>0</v>
      </c>
      <c r="F186259" s="3">
        <v>44283.168321759258</v>
      </c>
    </row>
    <row r="186260" spans="1:6" ht="28.8" x14ac:dyDescent="0.3">
      <c r="A186260" s="1">
        <v>186258</v>
      </c>
      <c r="B186260" s="2" t="s">
        <v>339619</v>
      </c>
      <c r="C186260" s="2" t="s">
        <v>339620</v>
      </c>
      <c r="D186260" s="1">
        <v>0</v>
      </c>
      <c r="E186260" s="1">
        <v>0</v>
      </c>
      <c r="F186260" s="3">
        <v>44283.168321759258</v>
      </c>
    </row>
    <row r="186261" spans="1:6" ht="28.8" x14ac:dyDescent="0.3">
      <c r="A186261" s="1">
        <v>186259</v>
      </c>
      <c r="B186261" s="2" t="s">
        <v>339621</v>
      </c>
      <c r="C186261" s="2" t="s">
        <v>339622</v>
      </c>
      <c r="D186261" s="1">
        <v>0</v>
      </c>
      <c r="E186261" s="1">
        <v>1</v>
      </c>
      <c r="F186261" s="3">
        <v>44283.168321759258</v>
      </c>
    </row>
    <row r="186262" spans="1:6" ht="28.8" x14ac:dyDescent="0.3">
      <c r="A186262" s="1">
        <v>186260</v>
      </c>
      <c r="B186262" s="2" t="s">
        <v>90551</v>
      </c>
      <c r="C186262" s="2" t="s">
        <v>339623</v>
      </c>
      <c r="D186262" s="1">
        <v>0</v>
      </c>
      <c r="E186262" s="1">
        <v>0</v>
      </c>
      <c r="F186262" s="3">
        <v>44283.168321759258</v>
      </c>
    </row>
    <row r="186263" spans="1:6" ht="28.8" x14ac:dyDescent="0.3">
      <c r="A186263" s="1">
        <v>186261</v>
      </c>
      <c r="B186263" s="2" t="s">
        <v>339624</v>
      </c>
      <c r="C186263" s="2" t="s">
        <v>339625</v>
      </c>
      <c r="D186263" s="1">
        <v>0</v>
      </c>
      <c r="E186263" s="1">
        <v>0</v>
      </c>
      <c r="F186263" s="3">
        <v>44283.168321759258</v>
      </c>
    </row>
    <row r="186264" spans="1:6" ht="28.8" x14ac:dyDescent="0.3">
      <c r="A186264" s="1">
        <v>186262</v>
      </c>
      <c r="B186264" s="2" t="s">
        <v>269</v>
      </c>
      <c r="C186264" s="2" t="s">
        <v>339626</v>
      </c>
      <c r="D186264" s="1">
        <v>0</v>
      </c>
      <c r="E186264" s="1">
        <v>0</v>
      </c>
      <c r="F186264" s="3">
        <v>44283.168321759258</v>
      </c>
    </row>
    <row r="186265" spans="1:6" ht="28.8" x14ac:dyDescent="0.3">
      <c r="A186265" s="1">
        <v>186263</v>
      </c>
      <c r="B186265" s="2" t="s">
        <v>169</v>
      </c>
      <c r="C186265" s="2" t="s">
        <v>339627</v>
      </c>
      <c r="D186265" s="1">
        <v>0</v>
      </c>
      <c r="E186265" s="1">
        <v>0</v>
      </c>
      <c r="F186265" s="3">
        <v>44283.168321759258</v>
      </c>
    </row>
    <row r="186266" spans="1:6" ht="28.8" x14ac:dyDescent="0.3">
      <c r="A186266" s="1">
        <v>186264</v>
      </c>
      <c r="B186266" s="2" t="s">
        <v>339628</v>
      </c>
      <c r="C186266" s="2" t="s">
        <v>339629</v>
      </c>
      <c r="D186266" s="1">
        <v>0</v>
      </c>
      <c r="E186266" s="1">
        <v>0</v>
      </c>
      <c r="F186266" s="3">
        <v>44283.168321759258</v>
      </c>
    </row>
    <row r="186267" spans="1:6" ht="28.8" x14ac:dyDescent="0.3">
      <c r="A186267" s="1">
        <v>186265</v>
      </c>
      <c r="B186267" s="2" t="s">
        <v>339630</v>
      </c>
      <c r="C186267" s="2" t="s">
        <v>339631</v>
      </c>
      <c r="D186267" s="1">
        <v>0</v>
      </c>
      <c r="E186267" s="1">
        <v>0</v>
      </c>
      <c r="F186267" s="3">
        <v>44283.168321759258</v>
      </c>
    </row>
    <row r="186268" spans="1:6" ht="28.8" x14ac:dyDescent="0.3">
      <c r="A186268" s="1">
        <v>186266</v>
      </c>
      <c r="B186268" s="2" t="s">
        <v>339632</v>
      </c>
      <c r="C186268" s="2" t="s">
        <v>339633</v>
      </c>
      <c r="D186268" s="1">
        <v>0</v>
      </c>
      <c r="E186268" s="1">
        <v>1</v>
      </c>
      <c r="F186268" s="3">
        <v>44283.168321759258</v>
      </c>
    </row>
    <row r="186269" spans="1:6" ht="28.8" x14ac:dyDescent="0.3">
      <c r="A186269" s="1">
        <v>186267</v>
      </c>
      <c r="B186269" s="2" t="s">
        <v>314386</v>
      </c>
      <c r="C186269" s="2" t="s">
        <v>339634</v>
      </c>
      <c r="D186269" s="1">
        <v>0</v>
      </c>
      <c r="E186269" s="1">
        <v>0</v>
      </c>
      <c r="F186269" s="3">
        <v>44283.168321759258</v>
      </c>
    </row>
    <row r="186270" spans="1:6" ht="28.8" x14ac:dyDescent="0.3">
      <c r="A186270" s="1">
        <v>186268</v>
      </c>
      <c r="B186270" s="2" t="s">
        <v>339635</v>
      </c>
      <c r="C186270" s="2" t="s">
        <v>339636</v>
      </c>
      <c r="D186270" s="1">
        <v>0</v>
      </c>
      <c r="E186270" s="1">
        <v>0</v>
      </c>
      <c r="F186270" s="3">
        <v>44283.168321759258</v>
      </c>
    </row>
    <row r="186271" spans="1:6" ht="28.8" x14ac:dyDescent="0.3">
      <c r="A186271" s="1">
        <v>186269</v>
      </c>
      <c r="B186271" s="2" t="s">
        <v>339637</v>
      </c>
      <c r="C186271" s="2" t="s">
        <v>339638</v>
      </c>
      <c r="D186271" s="1">
        <v>0</v>
      </c>
      <c r="E186271" s="1">
        <v>0</v>
      </c>
      <c r="F186271" s="3">
        <v>44283.168321759258</v>
      </c>
    </row>
    <row r="186272" spans="1:6" ht="28.8" x14ac:dyDescent="0.3">
      <c r="A186272" s="1">
        <v>186270</v>
      </c>
      <c r="B186272" s="2" t="s">
        <v>122</v>
      </c>
      <c r="C186272" s="2" t="s">
        <v>339639</v>
      </c>
      <c r="D186272" s="1">
        <v>0</v>
      </c>
      <c r="E186272" s="1">
        <v>0</v>
      </c>
      <c r="F186272" s="3">
        <v>44283.168321759258</v>
      </c>
    </row>
    <row r="186273" spans="1:6" ht="28.8" x14ac:dyDescent="0.3">
      <c r="A186273" s="1">
        <v>186271</v>
      </c>
      <c r="B186273" s="2" t="s">
        <v>4194</v>
      </c>
      <c r="C186273" s="2" t="s">
        <v>339640</v>
      </c>
      <c r="D186273" s="1">
        <v>0</v>
      </c>
      <c r="E186273" s="1">
        <v>0</v>
      </c>
      <c r="F186273" s="3">
        <v>44283.168321759258</v>
      </c>
    </row>
    <row r="186274" spans="1:6" ht="28.8" x14ac:dyDescent="0.3">
      <c r="A186274" s="1">
        <v>186272</v>
      </c>
      <c r="B186274" s="2" t="s">
        <v>129117</v>
      </c>
      <c r="C186274" s="2" t="s">
        <v>339641</v>
      </c>
      <c r="D186274" s="1">
        <v>0</v>
      </c>
      <c r="E186274" s="1">
        <v>0</v>
      </c>
      <c r="F186274" s="3">
        <v>44283.168321759258</v>
      </c>
    </row>
    <row r="186275" spans="1:6" ht="28.8" x14ac:dyDescent="0.3">
      <c r="A186275" s="1">
        <v>186273</v>
      </c>
      <c r="B186275" s="2" t="s">
        <v>339642</v>
      </c>
      <c r="C186275" s="2" t="s">
        <v>339643</v>
      </c>
      <c r="D186275" s="1">
        <v>0</v>
      </c>
      <c r="E186275" s="1">
        <v>0</v>
      </c>
      <c r="F186275" s="3">
        <v>44283.168321759258</v>
      </c>
    </row>
    <row r="186276" spans="1:6" ht="28.8" x14ac:dyDescent="0.3">
      <c r="A186276" s="1">
        <v>186274</v>
      </c>
      <c r="B186276" s="2" t="s">
        <v>801</v>
      </c>
      <c r="C186276" s="2" t="s">
        <v>339644</v>
      </c>
      <c r="D186276" s="1">
        <v>0</v>
      </c>
      <c r="E186276" s="1">
        <v>0</v>
      </c>
      <c r="F186276" s="3">
        <v>44283.168321759258</v>
      </c>
    </row>
    <row r="186277" spans="1:6" ht="28.8" x14ac:dyDescent="0.3">
      <c r="A186277" s="1">
        <v>186275</v>
      </c>
      <c r="B186277" s="2" t="s">
        <v>322468</v>
      </c>
      <c r="C186277" s="2" t="s">
        <v>339645</v>
      </c>
      <c r="D186277" s="1">
        <v>1</v>
      </c>
      <c r="E186277" s="1">
        <v>1</v>
      </c>
      <c r="F186277" s="3">
        <v>44283.168321759258</v>
      </c>
    </row>
    <row r="186278" spans="1:6" ht="28.8" x14ac:dyDescent="0.3">
      <c r="A186278" s="1">
        <v>186276</v>
      </c>
      <c r="B186278" s="2" t="s">
        <v>339646</v>
      </c>
      <c r="C186278" s="2" t="s">
        <v>339647</v>
      </c>
      <c r="D186278" s="1">
        <v>0</v>
      </c>
      <c r="E186278" s="1">
        <v>0</v>
      </c>
      <c r="F186278" s="3">
        <v>44283.168310185189</v>
      </c>
    </row>
    <row r="186279" spans="1:6" ht="28.8" x14ac:dyDescent="0.3">
      <c r="A186279" s="1">
        <v>186277</v>
      </c>
      <c r="B186279" s="2" t="s">
        <v>339648</v>
      </c>
      <c r="C186279" s="2" t="s">
        <v>339649</v>
      </c>
      <c r="D186279" s="1">
        <v>0</v>
      </c>
      <c r="E186279" s="1">
        <v>0</v>
      </c>
      <c r="F186279" s="3">
        <v>44283.168310185189</v>
      </c>
    </row>
    <row r="186280" spans="1:6" ht="28.8" x14ac:dyDescent="0.3">
      <c r="A186280" s="1">
        <v>186278</v>
      </c>
      <c r="B186280" s="2" t="s">
        <v>339650</v>
      </c>
      <c r="C186280" s="2" t="s">
        <v>339651</v>
      </c>
      <c r="D186280" s="1">
        <v>0</v>
      </c>
      <c r="E186280" s="1">
        <v>0</v>
      </c>
      <c r="F186280" s="3">
        <v>44283.168310185189</v>
      </c>
    </row>
    <row r="186281" spans="1:6" ht="28.8" x14ac:dyDescent="0.3">
      <c r="A186281" s="1">
        <v>186279</v>
      </c>
      <c r="B186281" s="2" t="s">
        <v>1811</v>
      </c>
      <c r="C186281" s="2" t="s">
        <v>339652</v>
      </c>
      <c r="D186281" s="1">
        <v>0</v>
      </c>
      <c r="E186281" s="1">
        <v>1</v>
      </c>
      <c r="F186281" s="3">
        <v>44283.168310185189</v>
      </c>
    </row>
    <row r="186282" spans="1:6" ht="28.8" x14ac:dyDescent="0.3">
      <c r="A186282" s="1">
        <v>186280</v>
      </c>
      <c r="B186282" s="2" t="s">
        <v>122</v>
      </c>
      <c r="C186282" s="2" t="s">
        <v>339653</v>
      </c>
      <c r="D186282" s="1">
        <v>0</v>
      </c>
      <c r="E186282" s="1">
        <v>0</v>
      </c>
      <c r="F186282" s="3">
        <v>44283.168310185189</v>
      </c>
    </row>
    <row r="186283" spans="1:6" ht="28.8" x14ac:dyDescent="0.3">
      <c r="A186283" s="1">
        <v>186281</v>
      </c>
      <c r="B186283" s="2" t="s">
        <v>2168</v>
      </c>
      <c r="C186283" s="2" t="s">
        <v>339654</v>
      </c>
      <c r="D186283" s="1">
        <v>0</v>
      </c>
      <c r="E186283" s="1">
        <v>0</v>
      </c>
      <c r="F186283" s="3">
        <v>44283.168310185189</v>
      </c>
    </row>
    <row r="186284" spans="1:6" ht="28.8" x14ac:dyDescent="0.3">
      <c r="A186284" s="1">
        <v>186282</v>
      </c>
      <c r="B186284" s="2" t="s">
        <v>122</v>
      </c>
      <c r="C186284" s="2" t="s">
        <v>339655</v>
      </c>
      <c r="D186284" s="1">
        <v>0</v>
      </c>
      <c r="E186284" s="1">
        <v>0</v>
      </c>
      <c r="F186284" s="3">
        <v>44283.168310185189</v>
      </c>
    </row>
    <row r="186285" spans="1:6" ht="28.8" x14ac:dyDescent="0.3">
      <c r="A186285" s="1">
        <v>186283</v>
      </c>
      <c r="B186285" s="2" t="s">
        <v>339656</v>
      </c>
      <c r="C186285" s="2" t="s">
        <v>339657</v>
      </c>
      <c r="D186285" s="1">
        <v>0</v>
      </c>
      <c r="E186285" s="1">
        <v>0</v>
      </c>
      <c r="F186285" s="3">
        <v>44283.168310185189</v>
      </c>
    </row>
    <row r="186286" spans="1:6" ht="28.8" x14ac:dyDescent="0.3">
      <c r="A186286" s="1">
        <v>186284</v>
      </c>
      <c r="B186286" s="2" t="s">
        <v>122</v>
      </c>
      <c r="C186286" s="2" t="s">
        <v>339658</v>
      </c>
      <c r="D186286" s="1">
        <v>0</v>
      </c>
      <c r="E186286" s="1">
        <v>0</v>
      </c>
      <c r="F186286" s="3">
        <v>44283.168310185189</v>
      </c>
    </row>
    <row r="186287" spans="1:6" ht="28.8" x14ac:dyDescent="0.3">
      <c r="A186287" s="1">
        <v>186285</v>
      </c>
      <c r="B186287" s="2" t="s">
        <v>94054</v>
      </c>
      <c r="C186287" s="2" t="s">
        <v>339659</v>
      </c>
      <c r="D186287" s="1">
        <v>0</v>
      </c>
      <c r="E186287" s="1">
        <v>0</v>
      </c>
      <c r="F186287" s="3">
        <v>44283.168310185189</v>
      </c>
    </row>
    <row r="186288" spans="1:6" ht="28.8" x14ac:dyDescent="0.3">
      <c r="A186288" s="1">
        <v>186286</v>
      </c>
      <c r="B186288" s="2" t="s">
        <v>339660</v>
      </c>
      <c r="C186288" s="2" t="s">
        <v>339661</v>
      </c>
      <c r="D186288" s="1">
        <v>0</v>
      </c>
      <c r="E186288" s="1">
        <v>1</v>
      </c>
      <c r="F186288" s="3">
        <v>44283.168310185189</v>
      </c>
    </row>
    <row r="186289" spans="1:6" ht="28.8" x14ac:dyDescent="0.3">
      <c r="A186289" s="1">
        <v>186287</v>
      </c>
      <c r="B186289" s="2" t="s">
        <v>339662</v>
      </c>
      <c r="C186289" s="2" t="s">
        <v>339663</v>
      </c>
      <c r="D186289" s="1">
        <v>0</v>
      </c>
      <c r="E186289" s="1">
        <v>0</v>
      </c>
      <c r="F186289" s="3">
        <v>44283.168310185189</v>
      </c>
    </row>
    <row r="186290" spans="1:6" ht="43.2" x14ac:dyDescent="0.3">
      <c r="A186290" s="1">
        <v>186288</v>
      </c>
      <c r="B186290" s="2" t="s">
        <v>40903</v>
      </c>
      <c r="C186290" s="2" t="s">
        <v>339664</v>
      </c>
      <c r="D186290" s="1">
        <v>0</v>
      </c>
      <c r="E186290" s="1">
        <v>0</v>
      </c>
      <c r="F186290" s="3">
        <v>44283.168310185189</v>
      </c>
    </row>
    <row r="186291" spans="1:6" ht="28.8" x14ac:dyDescent="0.3">
      <c r="A186291" s="1">
        <v>186289</v>
      </c>
      <c r="B186291" s="2" t="s">
        <v>408</v>
      </c>
      <c r="C186291" s="2" t="s">
        <v>339665</v>
      </c>
      <c r="D186291" s="1">
        <v>0</v>
      </c>
      <c r="E186291" s="1">
        <v>0</v>
      </c>
      <c r="F186291" s="3">
        <v>44283.168310185189</v>
      </c>
    </row>
    <row r="186292" spans="1:6" ht="28.8" x14ac:dyDescent="0.3">
      <c r="A186292" s="1">
        <v>186290</v>
      </c>
      <c r="B186292" s="2" t="s">
        <v>402</v>
      </c>
      <c r="C186292" s="2" t="s">
        <v>339666</v>
      </c>
      <c r="D186292" s="1">
        <v>0</v>
      </c>
      <c r="E186292" s="1">
        <v>0</v>
      </c>
      <c r="F186292" s="3">
        <v>44283.168310185189</v>
      </c>
    </row>
    <row r="186293" spans="1:6" ht="28.8" x14ac:dyDescent="0.3">
      <c r="A186293" s="1">
        <v>186291</v>
      </c>
      <c r="B186293" s="2" t="s">
        <v>339667</v>
      </c>
      <c r="C186293" s="2" t="s">
        <v>339668</v>
      </c>
      <c r="D186293" s="1">
        <v>0</v>
      </c>
      <c r="E186293" s="1">
        <v>0</v>
      </c>
      <c r="F186293" s="3">
        <v>44283.168310185189</v>
      </c>
    </row>
    <row r="186294" spans="1:6" ht="28.8" x14ac:dyDescent="0.3">
      <c r="A186294" s="1">
        <v>186292</v>
      </c>
      <c r="B186294" s="2" t="s">
        <v>167431</v>
      </c>
      <c r="C186294" s="2" t="s">
        <v>339669</v>
      </c>
      <c r="D186294" s="1">
        <v>0</v>
      </c>
      <c r="E186294" s="1">
        <v>0</v>
      </c>
      <c r="F186294" s="3">
        <v>44283.168310185189</v>
      </c>
    </row>
    <row r="186295" spans="1:6" ht="28.8" x14ac:dyDescent="0.3">
      <c r="A186295" s="1">
        <v>186293</v>
      </c>
      <c r="B186295" s="2" t="s">
        <v>338590</v>
      </c>
      <c r="C186295" s="2" t="s">
        <v>339670</v>
      </c>
      <c r="D186295" s="1">
        <v>0</v>
      </c>
      <c r="E186295" s="1">
        <v>0</v>
      </c>
      <c r="F186295" s="3">
        <v>44283.168310185189</v>
      </c>
    </row>
    <row r="186296" spans="1:6" ht="28.8" x14ac:dyDescent="0.3">
      <c r="A186296" s="1">
        <v>186294</v>
      </c>
      <c r="B186296" s="2" t="s">
        <v>339671</v>
      </c>
      <c r="C186296" s="2" t="s">
        <v>339672</v>
      </c>
      <c r="D186296" s="1">
        <v>0</v>
      </c>
      <c r="E186296" s="1">
        <v>0</v>
      </c>
      <c r="F186296" s="3">
        <v>44283.168310185189</v>
      </c>
    </row>
    <row r="186297" spans="1:6" ht="28.8" x14ac:dyDescent="0.3">
      <c r="A186297" s="1">
        <v>186295</v>
      </c>
      <c r="B186297" s="2" t="s">
        <v>122</v>
      </c>
      <c r="C186297" s="2" t="s">
        <v>339673</v>
      </c>
      <c r="D186297" s="1">
        <v>0</v>
      </c>
      <c r="E186297" s="1">
        <v>0</v>
      </c>
      <c r="F186297" s="3">
        <v>44283.168310185189</v>
      </c>
    </row>
    <row r="186298" spans="1:6" ht="43.2" x14ac:dyDescent="0.3">
      <c r="A186298" s="1">
        <v>186296</v>
      </c>
      <c r="B186298" s="2" t="s">
        <v>339674</v>
      </c>
      <c r="C186298" s="2" t="s">
        <v>339675</v>
      </c>
      <c r="D186298" s="1">
        <v>0</v>
      </c>
      <c r="E186298" s="1">
        <v>0</v>
      </c>
      <c r="F186298" s="3">
        <v>44283.168310185189</v>
      </c>
    </row>
    <row r="186299" spans="1:6" ht="28.8" x14ac:dyDescent="0.3">
      <c r="A186299" s="1">
        <v>186297</v>
      </c>
      <c r="B186299" s="2" t="s">
        <v>339676</v>
      </c>
      <c r="C186299" s="2" t="s">
        <v>339677</v>
      </c>
      <c r="D186299" s="1">
        <v>0</v>
      </c>
      <c r="E186299" s="1">
        <v>0</v>
      </c>
      <c r="F186299" s="3">
        <v>44283.168310185189</v>
      </c>
    </row>
    <row r="186300" spans="1:6" ht="28.8" x14ac:dyDescent="0.3">
      <c r="A186300" s="1">
        <v>186298</v>
      </c>
      <c r="B186300" s="2" t="s">
        <v>419</v>
      </c>
      <c r="C186300" s="2" t="s">
        <v>339678</v>
      </c>
      <c r="D186300" s="1">
        <v>0</v>
      </c>
      <c r="E186300" s="1">
        <v>0</v>
      </c>
      <c r="F186300" s="3">
        <v>44283.168310185189</v>
      </c>
    </row>
    <row r="186301" spans="1:6" ht="28.8" x14ac:dyDescent="0.3">
      <c r="A186301" s="1">
        <v>186299</v>
      </c>
      <c r="B186301" s="2" t="s">
        <v>339679</v>
      </c>
      <c r="C186301" s="2" t="s">
        <v>339680</v>
      </c>
      <c r="D186301" s="1">
        <v>0</v>
      </c>
      <c r="E186301" s="1">
        <v>0</v>
      </c>
      <c r="F186301" s="3">
        <v>44283.168310185189</v>
      </c>
    </row>
    <row r="186302" spans="1:6" ht="28.8" x14ac:dyDescent="0.3">
      <c r="A186302" s="1">
        <v>186300</v>
      </c>
      <c r="B186302" s="2" t="s">
        <v>3296</v>
      </c>
      <c r="C186302" s="2" t="s">
        <v>339681</v>
      </c>
      <c r="D186302" s="1">
        <v>0</v>
      </c>
      <c r="E186302" s="1">
        <v>0</v>
      </c>
      <c r="F186302" s="3">
        <v>44283.168310185189</v>
      </c>
    </row>
    <row r="186303" spans="1:6" ht="28.8" x14ac:dyDescent="0.3">
      <c r="A186303" s="1">
        <v>186301</v>
      </c>
      <c r="B186303" s="2" t="s">
        <v>339682</v>
      </c>
      <c r="C186303" s="2" t="s">
        <v>339683</v>
      </c>
      <c r="D186303" s="1">
        <v>0</v>
      </c>
      <c r="E186303" s="1">
        <v>3</v>
      </c>
      <c r="F186303" s="3">
        <v>44283.168310185189</v>
      </c>
    </row>
    <row r="186304" spans="1:6" ht="28.8" x14ac:dyDescent="0.3">
      <c r="A186304" s="1">
        <v>186302</v>
      </c>
      <c r="B186304" s="2" t="s">
        <v>327141</v>
      </c>
      <c r="C186304" s="2" t="s">
        <v>339684</v>
      </c>
      <c r="D186304" s="1">
        <v>0</v>
      </c>
      <c r="E186304" s="1">
        <v>0</v>
      </c>
      <c r="F186304" s="3">
        <v>44283.168310185189</v>
      </c>
    </row>
    <row r="186305" spans="1:6" ht="43.2" x14ac:dyDescent="0.3">
      <c r="A186305" s="1">
        <v>186303</v>
      </c>
      <c r="B186305" s="2" t="s">
        <v>339685</v>
      </c>
      <c r="C186305" s="2" t="s">
        <v>339686</v>
      </c>
      <c r="D186305" s="1">
        <v>0</v>
      </c>
      <c r="E186305" s="1">
        <v>0</v>
      </c>
      <c r="F186305" s="3">
        <v>44283.168310185189</v>
      </c>
    </row>
    <row r="186306" spans="1:6" ht="28.8" x14ac:dyDescent="0.3">
      <c r="A186306" s="1">
        <v>186304</v>
      </c>
      <c r="B186306" s="2" t="s">
        <v>339687</v>
      </c>
      <c r="C186306" s="2" t="s">
        <v>339688</v>
      </c>
      <c r="D186306" s="1">
        <v>0</v>
      </c>
      <c r="E186306" s="1">
        <v>0</v>
      </c>
      <c r="F186306" s="3">
        <v>44283.168310185189</v>
      </c>
    </row>
    <row r="186307" spans="1:6" ht="28.8" x14ac:dyDescent="0.3">
      <c r="A186307" s="1">
        <v>186305</v>
      </c>
      <c r="B186307" s="2" t="s">
        <v>122</v>
      </c>
      <c r="C186307" s="2" t="s">
        <v>339689</v>
      </c>
      <c r="D186307" s="1">
        <v>0</v>
      </c>
      <c r="E186307" s="1">
        <v>0</v>
      </c>
      <c r="F186307" s="3">
        <v>44283.168310185189</v>
      </c>
    </row>
    <row r="186308" spans="1:6" ht="28.8" x14ac:dyDescent="0.3">
      <c r="A186308" s="1">
        <v>186306</v>
      </c>
      <c r="B186308" s="2" t="s">
        <v>339690</v>
      </c>
      <c r="C186308" s="2" t="s">
        <v>339691</v>
      </c>
      <c r="D186308" s="1">
        <v>0</v>
      </c>
      <c r="E186308" s="1">
        <v>1</v>
      </c>
      <c r="F186308" s="3">
        <v>44283.168310185189</v>
      </c>
    </row>
    <row r="186309" spans="1:6" ht="28.8" x14ac:dyDescent="0.3">
      <c r="A186309" s="1">
        <v>186307</v>
      </c>
      <c r="B186309" s="2" t="s">
        <v>339692</v>
      </c>
      <c r="C186309" s="2" t="s">
        <v>339693</v>
      </c>
      <c r="D186309" s="1">
        <v>0</v>
      </c>
      <c r="E186309" s="1">
        <v>0</v>
      </c>
      <c r="F186309" s="3">
        <v>44283.168310185189</v>
      </c>
    </row>
    <row r="186310" spans="1:6" ht="28.8" x14ac:dyDescent="0.3">
      <c r="A186310" s="1">
        <v>186308</v>
      </c>
      <c r="B186310" s="2" t="s">
        <v>339694</v>
      </c>
      <c r="C186310" s="2" t="s">
        <v>339695</v>
      </c>
      <c r="D186310" s="1">
        <v>0</v>
      </c>
      <c r="E186310" s="1">
        <v>0</v>
      </c>
      <c r="F186310" s="3">
        <v>44283.168310185189</v>
      </c>
    </row>
    <row r="186311" spans="1:6" ht="28.8" x14ac:dyDescent="0.3">
      <c r="A186311" s="1">
        <v>186309</v>
      </c>
      <c r="B186311" s="2" t="s">
        <v>327826</v>
      </c>
      <c r="C186311" s="2" t="s">
        <v>339696</v>
      </c>
      <c r="D186311" s="1">
        <v>0</v>
      </c>
      <c r="E186311" s="1">
        <v>0</v>
      </c>
      <c r="F186311" s="3">
        <v>44283.168310185189</v>
      </c>
    </row>
    <row r="186312" spans="1:6" ht="28.8" x14ac:dyDescent="0.3">
      <c r="A186312" s="1">
        <v>186310</v>
      </c>
      <c r="B186312" s="2" t="s">
        <v>339697</v>
      </c>
      <c r="C186312" s="2" t="s">
        <v>339698</v>
      </c>
      <c r="D186312" s="1">
        <v>0</v>
      </c>
      <c r="E186312" s="1">
        <v>2</v>
      </c>
      <c r="F186312" s="3">
        <v>44283.168310185189</v>
      </c>
    </row>
    <row r="186313" spans="1:6" ht="28.8" x14ac:dyDescent="0.3">
      <c r="A186313" s="1">
        <v>186311</v>
      </c>
      <c r="B186313" s="2" t="s">
        <v>801</v>
      </c>
      <c r="C186313" s="2" t="s">
        <v>339699</v>
      </c>
      <c r="D186313" s="1">
        <v>0</v>
      </c>
      <c r="E186313" s="1">
        <v>0</v>
      </c>
      <c r="F186313" s="3">
        <v>44283.168310185189</v>
      </c>
    </row>
    <row r="186314" spans="1:6" ht="28.8" x14ac:dyDescent="0.3">
      <c r="A186314" s="1">
        <v>186312</v>
      </c>
      <c r="B186314" s="2" t="s">
        <v>339700</v>
      </c>
      <c r="C186314" s="2" t="s">
        <v>339701</v>
      </c>
      <c r="D186314" s="1">
        <v>0</v>
      </c>
      <c r="E186314" s="1">
        <v>2</v>
      </c>
      <c r="F186314" s="3">
        <v>44283.168310185189</v>
      </c>
    </row>
    <row r="186315" spans="1:6" ht="28.8" x14ac:dyDescent="0.3">
      <c r="A186315" s="1">
        <v>186313</v>
      </c>
      <c r="B186315" s="2" t="s">
        <v>40643</v>
      </c>
      <c r="C186315" s="2" t="s">
        <v>339702</v>
      </c>
      <c r="D186315" s="1">
        <v>0</v>
      </c>
      <c r="E186315" s="1">
        <v>0</v>
      </c>
      <c r="F186315" s="3">
        <v>44283.168310185189</v>
      </c>
    </row>
    <row r="186316" spans="1:6" ht="28.8" x14ac:dyDescent="0.3">
      <c r="A186316" s="1">
        <v>186314</v>
      </c>
      <c r="B186316" s="2" t="s">
        <v>122</v>
      </c>
      <c r="C186316" s="2" t="s">
        <v>339703</v>
      </c>
      <c r="D186316" s="1">
        <v>0</v>
      </c>
      <c r="E186316" s="1">
        <v>0</v>
      </c>
      <c r="F186316" s="3">
        <v>44283.168310185189</v>
      </c>
    </row>
    <row r="186317" spans="1:6" ht="28.8" x14ac:dyDescent="0.3">
      <c r="A186317" s="1">
        <v>186315</v>
      </c>
      <c r="B186317" s="2" t="s">
        <v>122</v>
      </c>
      <c r="C186317" s="2" t="s">
        <v>339704</v>
      </c>
      <c r="D186317" s="1">
        <v>0</v>
      </c>
      <c r="E186317" s="1">
        <v>1</v>
      </c>
      <c r="F186317" s="3">
        <v>44283.168310185189</v>
      </c>
    </row>
    <row r="186318" spans="1:6" ht="28.8" x14ac:dyDescent="0.3">
      <c r="A186318" s="1">
        <v>186316</v>
      </c>
      <c r="B186318" s="2" t="s">
        <v>219197</v>
      </c>
      <c r="C186318" s="2" t="s">
        <v>339705</v>
      </c>
      <c r="D186318" s="1">
        <v>0</v>
      </c>
      <c r="E186318" s="1">
        <v>0</v>
      </c>
      <c r="F186318" s="3">
        <v>44283.168310185189</v>
      </c>
    </row>
    <row r="186319" spans="1:6" ht="28.8" x14ac:dyDescent="0.3">
      <c r="A186319" s="1">
        <v>186317</v>
      </c>
      <c r="B186319" s="2" t="s">
        <v>203921</v>
      </c>
      <c r="C186319" s="2" t="s">
        <v>339706</v>
      </c>
      <c r="D186319" s="1">
        <v>0</v>
      </c>
      <c r="E186319" s="1">
        <v>0</v>
      </c>
      <c r="F186319" s="3">
        <v>44283.168310185189</v>
      </c>
    </row>
    <row r="186320" spans="1:6" ht="28.8" x14ac:dyDescent="0.3">
      <c r="A186320" s="1">
        <v>186318</v>
      </c>
      <c r="B186320" s="2" t="s">
        <v>339707</v>
      </c>
      <c r="C186320" s="2" t="s">
        <v>339708</v>
      </c>
      <c r="D186320" s="1">
        <v>0</v>
      </c>
      <c r="E186320" s="1">
        <v>1</v>
      </c>
      <c r="F186320" s="3">
        <v>44283.168310185189</v>
      </c>
    </row>
    <row r="186321" spans="1:6" ht="28.8" x14ac:dyDescent="0.3">
      <c r="A186321" s="1">
        <v>186319</v>
      </c>
      <c r="B186321" s="2" t="s">
        <v>190192</v>
      </c>
      <c r="C186321" s="2" t="s">
        <v>339709</v>
      </c>
      <c r="D186321" s="1">
        <v>0</v>
      </c>
      <c r="E186321" s="1">
        <v>0</v>
      </c>
      <c r="F186321" s="3">
        <v>44283.168310185189</v>
      </c>
    </row>
    <row r="186322" spans="1:6" ht="28.8" x14ac:dyDescent="0.3">
      <c r="A186322" s="1">
        <v>186320</v>
      </c>
      <c r="B186322" s="2" t="s">
        <v>339710</v>
      </c>
      <c r="C186322" s="2" t="s">
        <v>339711</v>
      </c>
      <c r="D186322" s="1">
        <v>0</v>
      </c>
      <c r="E186322" s="1">
        <v>1</v>
      </c>
      <c r="F186322" s="3">
        <v>44283.168310185189</v>
      </c>
    </row>
    <row r="186323" spans="1:6" ht="43.2" x14ac:dyDescent="0.3">
      <c r="A186323" s="1">
        <v>186321</v>
      </c>
      <c r="B186323" s="2" t="s">
        <v>339712</v>
      </c>
      <c r="C186323" s="2" t="s">
        <v>339713</v>
      </c>
      <c r="D186323" s="1">
        <v>0</v>
      </c>
      <c r="E186323" s="1">
        <v>1</v>
      </c>
      <c r="F186323" s="3">
        <v>44283.168310185189</v>
      </c>
    </row>
    <row r="186324" spans="1:6" ht="28.8" x14ac:dyDescent="0.3">
      <c r="A186324" s="1">
        <v>186322</v>
      </c>
      <c r="B186324" s="2" t="s">
        <v>339714</v>
      </c>
      <c r="C186324" s="2" t="s">
        <v>339715</v>
      </c>
      <c r="D186324" s="1">
        <v>0</v>
      </c>
      <c r="E186324" s="1">
        <v>0</v>
      </c>
      <c r="F186324" s="3">
        <v>44283.168310185189</v>
      </c>
    </row>
    <row r="186325" spans="1:6" ht="28.8" x14ac:dyDescent="0.3">
      <c r="A186325" s="1">
        <v>186323</v>
      </c>
      <c r="B186325" s="2" t="s">
        <v>269</v>
      </c>
      <c r="C186325" s="2" t="s">
        <v>339716</v>
      </c>
      <c r="D186325" s="1">
        <v>0</v>
      </c>
      <c r="E186325" s="1">
        <v>0</v>
      </c>
      <c r="F186325" s="3">
        <v>44283.168310185189</v>
      </c>
    </row>
    <row r="186326" spans="1:6" ht="28.8" x14ac:dyDescent="0.3">
      <c r="A186326" s="1">
        <v>186324</v>
      </c>
      <c r="B186326" s="2" t="s">
        <v>339717</v>
      </c>
      <c r="C186326" s="2" t="s">
        <v>339718</v>
      </c>
      <c r="D186326" s="1">
        <v>0</v>
      </c>
      <c r="E186326" s="1">
        <v>2</v>
      </c>
      <c r="F186326" s="3">
        <v>44283.168310185189</v>
      </c>
    </row>
    <row r="186327" spans="1:6" ht="28.8" x14ac:dyDescent="0.3">
      <c r="A186327" s="1">
        <v>186325</v>
      </c>
      <c r="B186327" s="2" t="s">
        <v>339719</v>
      </c>
      <c r="C186327" s="2" t="s">
        <v>339720</v>
      </c>
      <c r="D186327" s="1">
        <v>0</v>
      </c>
      <c r="E186327" s="1">
        <v>1</v>
      </c>
      <c r="F186327" s="3">
        <v>44283.168310185189</v>
      </c>
    </row>
    <row r="186328" spans="1:6" ht="28.8" x14ac:dyDescent="0.3">
      <c r="A186328" s="1">
        <v>186326</v>
      </c>
      <c r="B186328" s="2" t="s">
        <v>339721</v>
      </c>
      <c r="C186328" s="2" t="s">
        <v>339722</v>
      </c>
      <c r="D186328" s="1">
        <v>0</v>
      </c>
      <c r="E186328" s="1">
        <v>0</v>
      </c>
      <c r="F186328" s="3">
        <v>44283.168310185189</v>
      </c>
    </row>
    <row r="186329" spans="1:6" ht="28.8" x14ac:dyDescent="0.3">
      <c r="A186329" s="1">
        <v>186327</v>
      </c>
      <c r="B186329" s="2" t="s">
        <v>339723</v>
      </c>
      <c r="C186329" s="2" t="s">
        <v>339724</v>
      </c>
      <c r="D186329" s="1">
        <v>0</v>
      </c>
      <c r="E186329" s="1">
        <v>0</v>
      </c>
      <c r="F186329" s="3">
        <v>44283.168310185189</v>
      </c>
    </row>
    <row r="186330" spans="1:6" ht="28.8" x14ac:dyDescent="0.3">
      <c r="A186330" s="1">
        <v>186328</v>
      </c>
      <c r="B186330" s="2" t="s">
        <v>339725</v>
      </c>
      <c r="C186330" s="2" t="s">
        <v>339726</v>
      </c>
      <c r="D186330" s="1">
        <v>0</v>
      </c>
      <c r="E186330" s="1">
        <v>1</v>
      </c>
      <c r="F186330" s="3">
        <v>44283.168310185189</v>
      </c>
    </row>
    <row r="186331" spans="1:6" ht="28.8" x14ac:dyDescent="0.3">
      <c r="A186331" s="1">
        <v>186329</v>
      </c>
      <c r="B186331" s="2" t="s">
        <v>339727</v>
      </c>
      <c r="C186331" s="2" t="s">
        <v>339728</v>
      </c>
      <c r="D186331" s="1">
        <v>0</v>
      </c>
      <c r="E186331" s="1">
        <v>0</v>
      </c>
      <c r="F186331" s="3">
        <v>44283.168310185189</v>
      </c>
    </row>
    <row r="186332" spans="1:6" ht="28.8" x14ac:dyDescent="0.3">
      <c r="A186332" s="1">
        <v>186330</v>
      </c>
      <c r="B186332" s="2" t="s">
        <v>66538</v>
      </c>
      <c r="C186332" s="2" t="s">
        <v>339729</v>
      </c>
      <c r="D186332" s="1">
        <v>0</v>
      </c>
      <c r="E186332" s="1">
        <v>1</v>
      </c>
      <c r="F186332" s="3">
        <v>44283.168310185189</v>
      </c>
    </row>
    <row r="186333" spans="1:6" ht="28.8" x14ac:dyDescent="0.3">
      <c r="A186333" s="1">
        <v>186331</v>
      </c>
      <c r="B186333" s="2" t="s">
        <v>339730</v>
      </c>
      <c r="C186333" s="2" t="s">
        <v>339731</v>
      </c>
      <c r="D186333" s="1">
        <v>0</v>
      </c>
      <c r="E186333" s="1">
        <v>0</v>
      </c>
      <c r="F186333" s="3">
        <v>44283.168310185189</v>
      </c>
    </row>
    <row r="186334" spans="1:6" ht="28.8" x14ac:dyDescent="0.3">
      <c r="A186334" s="1">
        <v>186332</v>
      </c>
      <c r="B186334" s="2" t="s">
        <v>240645</v>
      </c>
      <c r="C186334" s="2" t="s">
        <v>339732</v>
      </c>
      <c r="D186334" s="1">
        <v>0</v>
      </c>
      <c r="E186334" s="1">
        <v>0</v>
      </c>
      <c r="F186334" s="3">
        <v>44283.168310185189</v>
      </c>
    </row>
    <row r="186335" spans="1:6" ht="28.8" x14ac:dyDescent="0.3">
      <c r="A186335" s="1">
        <v>186333</v>
      </c>
      <c r="B186335" s="2" t="s">
        <v>1874</v>
      </c>
      <c r="C186335" s="2" t="s">
        <v>339733</v>
      </c>
      <c r="D186335" s="1">
        <v>0</v>
      </c>
      <c r="E186335" s="1">
        <v>0</v>
      </c>
      <c r="F186335" s="3">
        <v>44283.168310185189</v>
      </c>
    </row>
    <row r="186336" spans="1:6" ht="28.8" x14ac:dyDescent="0.3">
      <c r="A186336" s="1">
        <v>186334</v>
      </c>
      <c r="B186336" s="2" t="s">
        <v>89892</v>
      </c>
      <c r="C186336" s="2" t="s">
        <v>339734</v>
      </c>
      <c r="D186336" s="1">
        <v>1</v>
      </c>
      <c r="E186336" s="1">
        <v>1</v>
      </c>
      <c r="F186336" s="3">
        <v>44283.168310185189</v>
      </c>
    </row>
    <row r="186337" spans="1:6" ht="28.8" x14ac:dyDescent="0.3">
      <c r="A186337" s="1">
        <v>186335</v>
      </c>
      <c r="B186337" s="2" t="s">
        <v>4194</v>
      </c>
      <c r="C186337" s="2" t="s">
        <v>339735</v>
      </c>
      <c r="D186337" s="1">
        <v>1</v>
      </c>
      <c r="E186337" s="1">
        <v>0</v>
      </c>
      <c r="F186337" s="3">
        <v>44283.168310185189</v>
      </c>
    </row>
    <row r="186338" spans="1:6" ht="28.8" x14ac:dyDescent="0.3">
      <c r="A186338" s="1">
        <v>186336</v>
      </c>
      <c r="B186338" s="2" t="s">
        <v>334785</v>
      </c>
      <c r="C186338" s="2" t="s">
        <v>339736</v>
      </c>
      <c r="D186338" s="1">
        <v>2</v>
      </c>
      <c r="E186338" s="1">
        <v>0</v>
      </c>
      <c r="F186338" s="3">
        <v>44283.168310185189</v>
      </c>
    </row>
    <row r="186339" spans="1:6" ht="28.8" x14ac:dyDescent="0.3">
      <c r="A186339" s="1">
        <v>186337</v>
      </c>
      <c r="B186339" s="2" t="s">
        <v>339737</v>
      </c>
      <c r="C186339" s="2" t="s">
        <v>339738</v>
      </c>
      <c r="D186339" s="1">
        <v>0</v>
      </c>
      <c r="E186339" s="1">
        <v>1</v>
      </c>
      <c r="F186339" s="3">
        <v>44283.168310185189</v>
      </c>
    </row>
    <row r="186340" spans="1:6" ht="28.8" x14ac:dyDescent="0.3">
      <c r="A186340" s="1">
        <v>186338</v>
      </c>
      <c r="B186340" s="2" t="s">
        <v>339739</v>
      </c>
      <c r="C186340" s="2" t="s">
        <v>339740</v>
      </c>
      <c r="D186340" s="1">
        <v>0</v>
      </c>
      <c r="E186340" s="1">
        <v>0</v>
      </c>
      <c r="F186340" s="3">
        <v>44283.168310185189</v>
      </c>
    </row>
    <row r="186341" spans="1:6" ht="28.8" x14ac:dyDescent="0.3">
      <c r="A186341" s="1">
        <v>186339</v>
      </c>
      <c r="B186341" s="2" t="s">
        <v>18135</v>
      </c>
      <c r="C186341" s="2" t="s">
        <v>339741</v>
      </c>
      <c r="D186341" s="1">
        <v>0</v>
      </c>
      <c r="E186341" s="1">
        <v>0</v>
      </c>
      <c r="F186341" s="3">
        <v>44283.168310185189</v>
      </c>
    </row>
    <row r="186342" spans="1:6" ht="28.8" x14ac:dyDescent="0.3">
      <c r="A186342" s="1">
        <v>186340</v>
      </c>
      <c r="B186342" s="2" t="s">
        <v>567</v>
      </c>
      <c r="C186342" s="2" t="s">
        <v>339742</v>
      </c>
      <c r="D186342" s="1">
        <v>0</v>
      </c>
      <c r="E186342" s="1">
        <v>0</v>
      </c>
      <c r="F186342" s="3">
        <v>44283.168310185189</v>
      </c>
    </row>
    <row r="186343" spans="1:6" ht="28.8" x14ac:dyDescent="0.3">
      <c r="A186343" s="1">
        <v>186341</v>
      </c>
      <c r="B186343" s="2" t="s">
        <v>339743</v>
      </c>
      <c r="C186343" s="2" t="s">
        <v>339744</v>
      </c>
      <c r="D186343" s="1">
        <v>0</v>
      </c>
      <c r="E186343" s="1">
        <v>1</v>
      </c>
      <c r="F186343" s="3">
        <v>44283.168310185189</v>
      </c>
    </row>
    <row r="186344" spans="1:6" ht="28.8" x14ac:dyDescent="0.3">
      <c r="A186344" s="1">
        <v>186342</v>
      </c>
      <c r="B186344" s="2" t="s">
        <v>339745</v>
      </c>
      <c r="C186344" s="2" t="s">
        <v>339746</v>
      </c>
      <c r="D186344" s="1">
        <v>0</v>
      </c>
      <c r="E186344" s="1">
        <v>0</v>
      </c>
      <c r="F186344" s="3">
        <v>44283.168310185189</v>
      </c>
    </row>
    <row r="186345" spans="1:6" ht="28.8" x14ac:dyDescent="0.3">
      <c r="A186345" s="1">
        <v>186343</v>
      </c>
      <c r="B186345" s="2" t="s">
        <v>339747</v>
      </c>
      <c r="C186345" s="2" t="s">
        <v>339748</v>
      </c>
      <c r="D186345" s="1">
        <v>0</v>
      </c>
      <c r="E186345" s="1">
        <v>0</v>
      </c>
      <c r="F186345" s="3">
        <v>44283.168310185189</v>
      </c>
    </row>
    <row r="186346" spans="1:6" ht="28.8" x14ac:dyDescent="0.3">
      <c r="A186346" s="1">
        <v>186344</v>
      </c>
      <c r="B186346" s="2" t="s">
        <v>122</v>
      </c>
      <c r="C186346" s="2" t="s">
        <v>339749</v>
      </c>
      <c r="D186346" s="1">
        <v>0</v>
      </c>
      <c r="E186346" s="1">
        <v>0</v>
      </c>
      <c r="F186346" s="3">
        <v>44283.168310185189</v>
      </c>
    </row>
    <row r="186347" spans="1:6" ht="28.8" x14ac:dyDescent="0.3">
      <c r="A186347" s="1">
        <v>186345</v>
      </c>
      <c r="B186347" s="2" t="s">
        <v>336973</v>
      </c>
      <c r="C186347" s="2" t="s">
        <v>339750</v>
      </c>
      <c r="D186347" s="1">
        <v>0</v>
      </c>
      <c r="E186347" s="1">
        <v>0</v>
      </c>
      <c r="F186347" s="3">
        <v>44283.168310185189</v>
      </c>
    </row>
    <row r="186348" spans="1:6" ht="28.8" x14ac:dyDescent="0.3">
      <c r="A186348" s="1">
        <v>186346</v>
      </c>
      <c r="B186348" s="2" t="s">
        <v>339751</v>
      </c>
      <c r="C186348" s="2" t="s">
        <v>339752</v>
      </c>
      <c r="D186348" s="1">
        <v>0</v>
      </c>
      <c r="E186348" s="1">
        <v>0</v>
      </c>
      <c r="F186348" s="3">
        <v>44283.168310185189</v>
      </c>
    </row>
    <row r="186349" spans="1:6" ht="28.8" x14ac:dyDescent="0.3">
      <c r="A186349" s="1">
        <v>186347</v>
      </c>
      <c r="B186349" s="2" t="s">
        <v>1033</v>
      </c>
      <c r="C186349" s="2" t="s">
        <v>339753</v>
      </c>
      <c r="D186349" s="1">
        <v>0</v>
      </c>
      <c r="E186349" s="1">
        <v>0</v>
      </c>
      <c r="F186349" s="3">
        <v>44283.168310185189</v>
      </c>
    </row>
    <row r="186350" spans="1:6" ht="28.8" x14ac:dyDescent="0.3">
      <c r="A186350" s="1">
        <v>186348</v>
      </c>
      <c r="B186350" s="2" t="s">
        <v>305239</v>
      </c>
      <c r="C186350" s="2" t="s">
        <v>339754</v>
      </c>
      <c r="D186350" s="1">
        <v>0</v>
      </c>
      <c r="E186350" s="1">
        <v>0</v>
      </c>
      <c r="F186350" s="3">
        <v>44283.168310185189</v>
      </c>
    </row>
    <row r="186351" spans="1:6" ht="86.4" x14ac:dyDescent="0.3">
      <c r="A186351" s="1">
        <v>186349</v>
      </c>
      <c r="B186351" s="2" t="s">
        <v>339755</v>
      </c>
      <c r="C186351" s="2" t="s">
        <v>339756</v>
      </c>
      <c r="D186351" s="1">
        <v>0</v>
      </c>
      <c r="E186351" s="1">
        <v>0</v>
      </c>
      <c r="F186351" s="3">
        <v>44283.168310185189</v>
      </c>
    </row>
    <row r="186352" spans="1:6" ht="28.8" x14ac:dyDescent="0.3">
      <c r="A186352" s="1">
        <v>186350</v>
      </c>
      <c r="B186352" s="2" t="s">
        <v>339757</v>
      </c>
      <c r="C186352" s="2" t="s">
        <v>339758</v>
      </c>
      <c r="D186352" s="1">
        <v>0</v>
      </c>
      <c r="E186352" s="1">
        <v>0</v>
      </c>
      <c r="F186352" s="3">
        <v>44283.168298611112</v>
      </c>
    </row>
    <row r="186353" spans="1:6" ht="28.8" x14ac:dyDescent="0.3">
      <c r="A186353" s="1">
        <v>186351</v>
      </c>
      <c r="B186353" s="2" t="s">
        <v>330354</v>
      </c>
      <c r="C186353" s="2" t="s">
        <v>339759</v>
      </c>
      <c r="D186353" s="1">
        <v>0</v>
      </c>
      <c r="E186353" s="1">
        <v>0</v>
      </c>
      <c r="F186353" s="3">
        <v>44283.168298611112</v>
      </c>
    </row>
    <row r="186354" spans="1:6" ht="28.8" x14ac:dyDescent="0.3">
      <c r="A186354" s="1">
        <v>186352</v>
      </c>
      <c r="B186354" s="2" t="s">
        <v>1811</v>
      </c>
      <c r="C186354" s="2" t="s">
        <v>339760</v>
      </c>
      <c r="D186354" s="1">
        <v>0</v>
      </c>
      <c r="E186354" s="1">
        <v>0</v>
      </c>
      <c r="F186354" s="3">
        <v>44283.168298611112</v>
      </c>
    </row>
    <row r="186355" spans="1:6" ht="28.8" x14ac:dyDescent="0.3">
      <c r="A186355" s="1">
        <v>186353</v>
      </c>
      <c r="B186355" s="2" t="s">
        <v>339761</v>
      </c>
      <c r="C186355" s="2" t="s">
        <v>339762</v>
      </c>
      <c r="D186355" s="1">
        <v>0</v>
      </c>
      <c r="E186355" s="1">
        <v>0</v>
      </c>
      <c r="F186355" s="3">
        <v>44283.168298611112</v>
      </c>
    </row>
    <row r="186356" spans="1:6" ht="28.8" x14ac:dyDescent="0.3">
      <c r="A186356" s="1">
        <v>186354</v>
      </c>
      <c r="B186356" s="2" t="s">
        <v>122</v>
      </c>
      <c r="C186356" s="2" t="s">
        <v>339763</v>
      </c>
      <c r="D186356" s="1">
        <v>0</v>
      </c>
      <c r="E186356" s="1">
        <v>0</v>
      </c>
      <c r="F186356" s="3">
        <v>44283.168298611112</v>
      </c>
    </row>
    <row r="186357" spans="1:6" ht="28.8" x14ac:dyDescent="0.3">
      <c r="A186357" s="1">
        <v>186355</v>
      </c>
      <c r="B186357" s="2" t="s">
        <v>122</v>
      </c>
      <c r="C186357" s="2" t="s">
        <v>339764</v>
      </c>
      <c r="D186357" s="1">
        <v>0</v>
      </c>
      <c r="E186357" s="1">
        <v>0</v>
      </c>
      <c r="F186357" s="3">
        <v>44283.168298611112</v>
      </c>
    </row>
    <row r="186358" spans="1:6" ht="28.8" x14ac:dyDescent="0.3">
      <c r="A186358" s="1">
        <v>186356</v>
      </c>
      <c r="B186358" s="2" t="s">
        <v>141802</v>
      </c>
      <c r="C186358" s="2" t="s">
        <v>339765</v>
      </c>
      <c r="D186358" s="1">
        <v>0</v>
      </c>
      <c r="E186358" s="1">
        <v>0</v>
      </c>
      <c r="F186358" s="3">
        <v>44283.168298611112</v>
      </c>
    </row>
    <row r="186359" spans="1:6" ht="28.8" x14ac:dyDescent="0.3">
      <c r="A186359" s="1">
        <v>186357</v>
      </c>
      <c r="B186359" s="2" t="s">
        <v>339766</v>
      </c>
      <c r="C186359" s="2" t="s">
        <v>339767</v>
      </c>
      <c r="D186359" s="1">
        <v>0</v>
      </c>
      <c r="E186359" s="1">
        <v>0</v>
      </c>
      <c r="F186359" s="3">
        <v>44283.168298611112</v>
      </c>
    </row>
    <row r="186360" spans="1:6" ht="28.8" x14ac:dyDescent="0.3">
      <c r="A186360" s="1">
        <v>186358</v>
      </c>
      <c r="B186360" s="2" t="s">
        <v>339768</v>
      </c>
      <c r="C186360" s="2" t="s">
        <v>339769</v>
      </c>
      <c r="D186360" s="1">
        <v>0</v>
      </c>
      <c r="E186360" s="1">
        <v>0</v>
      </c>
      <c r="F186360" s="3">
        <v>44283.168298611112</v>
      </c>
    </row>
    <row r="186361" spans="1:6" ht="28.8" x14ac:dyDescent="0.3">
      <c r="A186361" s="1">
        <v>186359</v>
      </c>
      <c r="B186361" s="2" t="s">
        <v>339770</v>
      </c>
      <c r="C186361" s="2" t="s">
        <v>339771</v>
      </c>
      <c r="D186361" s="1">
        <v>0</v>
      </c>
      <c r="E186361" s="1">
        <v>1</v>
      </c>
      <c r="F186361" s="3">
        <v>44283.168298611112</v>
      </c>
    </row>
    <row r="186362" spans="1:6" ht="28.8" x14ac:dyDescent="0.3">
      <c r="A186362" s="1">
        <v>186360</v>
      </c>
      <c r="B186362" s="2" t="s">
        <v>339772</v>
      </c>
      <c r="C186362" s="2" t="s">
        <v>339773</v>
      </c>
      <c r="D186362" s="1">
        <v>0</v>
      </c>
      <c r="E186362" s="1">
        <v>0</v>
      </c>
      <c r="F186362" s="3">
        <v>44283.168298611112</v>
      </c>
    </row>
    <row r="186363" spans="1:6" ht="28.8" x14ac:dyDescent="0.3">
      <c r="A186363" s="1">
        <v>186361</v>
      </c>
      <c r="B186363" s="2" t="s">
        <v>339774</v>
      </c>
      <c r="C186363" s="2" t="s">
        <v>339775</v>
      </c>
      <c r="D186363" s="1">
        <v>0</v>
      </c>
      <c r="E186363" s="1">
        <v>0</v>
      </c>
      <c r="F186363" s="3">
        <v>44283.168298611112</v>
      </c>
    </row>
    <row r="186364" spans="1:6" ht="28.8" x14ac:dyDescent="0.3">
      <c r="A186364" s="1">
        <v>186362</v>
      </c>
      <c r="B186364" s="2" t="s">
        <v>339776</v>
      </c>
      <c r="C186364" s="2" t="s">
        <v>339777</v>
      </c>
      <c r="D186364" s="1">
        <v>0</v>
      </c>
      <c r="E186364" s="1">
        <v>0</v>
      </c>
      <c r="F186364" s="3">
        <v>44283.168298611112</v>
      </c>
    </row>
    <row r="186365" spans="1:6" ht="28.8" x14ac:dyDescent="0.3">
      <c r="A186365" s="1">
        <v>186363</v>
      </c>
      <c r="B186365" s="2" t="s">
        <v>190192</v>
      </c>
      <c r="C186365" s="2" t="s">
        <v>339778</v>
      </c>
      <c r="D186365" s="1">
        <v>0</v>
      </c>
      <c r="E186365" s="1">
        <v>0</v>
      </c>
      <c r="F186365" s="3">
        <v>44283.168298611112</v>
      </c>
    </row>
    <row r="186366" spans="1:6" ht="28.8" x14ac:dyDescent="0.3">
      <c r="A186366" s="1">
        <v>186364</v>
      </c>
      <c r="B186366" s="2" t="s">
        <v>66538</v>
      </c>
      <c r="C186366" s="2" t="s">
        <v>339779</v>
      </c>
      <c r="D186366" s="1">
        <v>0</v>
      </c>
      <c r="E186366" s="1">
        <v>1</v>
      </c>
      <c r="F186366" s="3">
        <v>44283.168298611112</v>
      </c>
    </row>
    <row r="186367" spans="1:6" ht="28.8" x14ac:dyDescent="0.3">
      <c r="A186367" s="1">
        <v>186365</v>
      </c>
      <c r="B186367" s="2" t="s">
        <v>339780</v>
      </c>
      <c r="C186367" s="2" t="s">
        <v>339781</v>
      </c>
      <c r="D186367" s="1">
        <v>0</v>
      </c>
      <c r="E186367" s="1">
        <v>0</v>
      </c>
      <c r="F186367" s="3">
        <v>44283.168298611112</v>
      </c>
    </row>
    <row r="186368" spans="1:6" ht="28.8" x14ac:dyDescent="0.3">
      <c r="A186368" s="1">
        <v>186366</v>
      </c>
      <c r="B186368" s="2" t="s">
        <v>83539</v>
      </c>
      <c r="C186368" s="2" t="s">
        <v>339782</v>
      </c>
      <c r="D186368" s="1">
        <v>0</v>
      </c>
      <c r="E186368" s="1">
        <v>1</v>
      </c>
      <c r="F186368" s="3">
        <v>44283.168298611112</v>
      </c>
    </row>
    <row r="186369" spans="1:6" ht="28.8" x14ac:dyDescent="0.3">
      <c r="A186369" s="1">
        <v>186367</v>
      </c>
      <c r="B186369" s="2" t="s">
        <v>339783</v>
      </c>
      <c r="C186369" s="2" t="s">
        <v>339784</v>
      </c>
      <c r="D186369" s="1">
        <v>0</v>
      </c>
      <c r="E186369" s="1">
        <v>0</v>
      </c>
      <c r="F186369" s="3">
        <v>44283.168298611112</v>
      </c>
    </row>
    <row r="186370" spans="1:6" ht="28.8" x14ac:dyDescent="0.3">
      <c r="A186370" s="1">
        <v>186368</v>
      </c>
      <c r="B186370" s="2" t="s">
        <v>339785</v>
      </c>
      <c r="C186370" s="2" t="s">
        <v>339786</v>
      </c>
      <c r="D186370" s="1">
        <v>0</v>
      </c>
      <c r="E186370" s="1">
        <v>0</v>
      </c>
      <c r="F186370" s="3">
        <v>44283.168298611112</v>
      </c>
    </row>
    <row r="186371" spans="1:6" ht="28.8" x14ac:dyDescent="0.3">
      <c r="A186371" s="1">
        <v>186369</v>
      </c>
      <c r="B186371" s="2" t="s">
        <v>3375</v>
      </c>
      <c r="C186371" s="2" t="s">
        <v>339787</v>
      </c>
      <c r="D186371" s="1">
        <v>0</v>
      </c>
      <c r="E186371" s="1">
        <v>0</v>
      </c>
      <c r="F186371" s="3">
        <v>44283.168298611112</v>
      </c>
    </row>
    <row r="186372" spans="1:6" ht="28.8" x14ac:dyDescent="0.3">
      <c r="A186372" s="1">
        <v>186370</v>
      </c>
      <c r="B186372" s="2" t="s">
        <v>169</v>
      </c>
      <c r="C186372" s="2" t="s">
        <v>339788</v>
      </c>
      <c r="D186372" s="1">
        <v>0</v>
      </c>
      <c r="E186372" s="1">
        <v>0</v>
      </c>
      <c r="F186372" s="3">
        <v>44283.168298611112</v>
      </c>
    </row>
    <row r="186373" spans="1:6" ht="28.8" x14ac:dyDescent="0.3">
      <c r="A186373" s="1">
        <v>186371</v>
      </c>
      <c r="B186373" s="2" t="s">
        <v>66538</v>
      </c>
      <c r="C186373" s="2" t="s">
        <v>339789</v>
      </c>
      <c r="D186373" s="1">
        <v>0</v>
      </c>
      <c r="E186373" s="1">
        <v>0</v>
      </c>
      <c r="F186373" s="3">
        <v>44283.168298611112</v>
      </c>
    </row>
    <row r="186374" spans="1:6" ht="28.8" x14ac:dyDescent="0.3">
      <c r="A186374" s="1">
        <v>186372</v>
      </c>
      <c r="B186374" s="2" t="s">
        <v>339790</v>
      </c>
      <c r="C186374" s="2" t="s">
        <v>339791</v>
      </c>
      <c r="D186374" s="1">
        <v>0</v>
      </c>
      <c r="E186374" s="1">
        <v>0</v>
      </c>
      <c r="F186374" s="3">
        <v>44283.168298611112</v>
      </c>
    </row>
    <row r="186375" spans="1:6" ht="28.8" x14ac:dyDescent="0.3">
      <c r="A186375" s="1">
        <v>186373</v>
      </c>
      <c r="B186375" s="2" t="s">
        <v>66538</v>
      </c>
      <c r="C186375" s="2" t="s">
        <v>339792</v>
      </c>
      <c r="D186375" s="1">
        <v>0</v>
      </c>
      <c r="E186375" s="1">
        <v>0</v>
      </c>
      <c r="F186375" s="3">
        <v>44283.168298611112</v>
      </c>
    </row>
    <row r="186376" spans="1:6" ht="28.8" x14ac:dyDescent="0.3">
      <c r="A186376" s="1">
        <v>186374</v>
      </c>
      <c r="B186376" s="2" t="s">
        <v>203921</v>
      </c>
      <c r="C186376" s="2" t="s">
        <v>339793</v>
      </c>
      <c r="D186376" s="1">
        <v>0</v>
      </c>
      <c r="E186376" s="1">
        <v>0</v>
      </c>
      <c r="F186376" s="3">
        <v>44283.168298611112</v>
      </c>
    </row>
    <row r="186377" spans="1:6" ht="28.8" x14ac:dyDescent="0.3">
      <c r="A186377" s="1">
        <v>186375</v>
      </c>
      <c r="B186377" s="2" t="s">
        <v>339794</v>
      </c>
      <c r="C186377" s="2" t="s">
        <v>339795</v>
      </c>
      <c r="D186377" s="1">
        <v>0</v>
      </c>
      <c r="E186377" s="1">
        <v>0</v>
      </c>
      <c r="F186377" s="3">
        <v>44283.168298611112</v>
      </c>
    </row>
    <row r="186378" spans="1:6" ht="28.8" x14ac:dyDescent="0.3">
      <c r="A186378" s="1">
        <v>186376</v>
      </c>
      <c r="B186378" s="2" t="s">
        <v>265622</v>
      </c>
      <c r="C186378" s="2" t="s">
        <v>339796</v>
      </c>
      <c r="D186378" s="1">
        <v>0</v>
      </c>
      <c r="E186378" s="1">
        <v>0</v>
      </c>
      <c r="F186378" s="3">
        <v>44283.168298611112</v>
      </c>
    </row>
    <row r="186379" spans="1:6" ht="28.8" x14ac:dyDescent="0.3">
      <c r="A186379" s="1">
        <v>186377</v>
      </c>
      <c r="B186379" s="2" t="s">
        <v>339797</v>
      </c>
      <c r="C186379" s="2" t="s">
        <v>339798</v>
      </c>
      <c r="D186379" s="1">
        <v>0</v>
      </c>
      <c r="E186379" s="1">
        <v>0</v>
      </c>
      <c r="F186379" s="3">
        <v>44283.168298611112</v>
      </c>
    </row>
    <row r="186380" spans="1:6" ht="28.8" x14ac:dyDescent="0.3">
      <c r="A186380" s="1">
        <v>186378</v>
      </c>
      <c r="B186380" s="2" t="s">
        <v>339799</v>
      </c>
      <c r="C186380" s="2" t="s">
        <v>339800</v>
      </c>
      <c r="D186380" s="1">
        <v>0</v>
      </c>
      <c r="E186380" s="1">
        <v>1</v>
      </c>
      <c r="F186380" s="3">
        <v>44283.168298611112</v>
      </c>
    </row>
    <row r="186381" spans="1:6" ht="28.8" x14ac:dyDescent="0.3">
      <c r="A186381" s="1">
        <v>186379</v>
      </c>
      <c r="B186381" s="2" t="s">
        <v>220037</v>
      </c>
      <c r="C186381" s="2" t="s">
        <v>339801</v>
      </c>
      <c r="D186381" s="1">
        <v>0</v>
      </c>
      <c r="E186381" s="1">
        <v>1</v>
      </c>
      <c r="F186381" s="3">
        <v>44283.168298611112</v>
      </c>
    </row>
    <row r="186382" spans="1:6" ht="28.8" x14ac:dyDescent="0.3">
      <c r="A186382" s="1">
        <v>186380</v>
      </c>
      <c r="B186382" s="2" t="s">
        <v>59599</v>
      </c>
      <c r="C186382" s="2" t="s">
        <v>339802</v>
      </c>
      <c r="D186382" s="1">
        <v>0</v>
      </c>
      <c r="E186382" s="1">
        <v>0</v>
      </c>
      <c r="F186382" s="3">
        <v>44283.168298611112</v>
      </c>
    </row>
    <row r="186383" spans="1:6" ht="43.2" x14ac:dyDescent="0.3">
      <c r="A186383" s="1">
        <v>186381</v>
      </c>
      <c r="B186383" s="2" t="s">
        <v>265622</v>
      </c>
      <c r="C186383" s="2" t="s">
        <v>339803</v>
      </c>
      <c r="D186383" s="1">
        <v>0</v>
      </c>
      <c r="E186383" s="1">
        <v>0</v>
      </c>
      <c r="F186383" s="3">
        <v>44283.168298611112</v>
      </c>
    </row>
    <row r="186384" spans="1:6" ht="28.8" x14ac:dyDescent="0.3">
      <c r="A186384" s="1">
        <v>186382</v>
      </c>
      <c r="B186384" s="2" t="s">
        <v>339804</v>
      </c>
      <c r="C186384" s="2" t="s">
        <v>339805</v>
      </c>
      <c r="D186384" s="1">
        <v>0</v>
      </c>
      <c r="E186384" s="1">
        <v>0</v>
      </c>
      <c r="F186384" s="3">
        <v>44283.168298611112</v>
      </c>
    </row>
    <row r="186385" spans="1:6" ht="28.8" x14ac:dyDescent="0.3">
      <c r="A186385" s="1">
        <v>186383</v>
      </c>
      <c r="B186385" s="2" t="s">
        <v>339806</v>
      </c>
      <c r="C186385" s="2" t="s">
        <v>339807</v>
      </c>
      <c r="D186385" s="1">
        <v>0</v>
      </c>
      <c r="E186385" s="1">
        <v>2</v>
      </c>
      <c r="F186385" s="3">
        <v>44283.168298611112</v>
      </c>
    </row>
    <row r="186386" spans="1:6" ht="28.8" x14ac:dyDescent="0.3">
      <c r="A186386" s="1">
        <v>186384</v>
      </c>
      <c r="B186386" s="2" t="s">
        <v>304272</v>
      </c>
      <c r="C186386" s="2" t="s">
        <v>339808</v>
      </c>
      <c r="D186386" s="1">
        <v>0</v>
      </c>
      <c r="E186386" s="1">
        <v>0</v>
      </c>
      <c r="F186386" s="3">
        <v>44283.168298611112</v>
      </c>
    </row>
    <row r="186387" spans="1:6" ht="28.8" x14ac:dyDescent="0.3">
      <c r="A186387" s="1">
        <v>186385</v>
      </c>
      <c r="B186387" s="2" t="s">
        <v>451</v>
      </c>
      <c r="C186387" s="2" t="s">
        <v>339809</v>
      </c>
      <c r="D186387" s="1">
        <v>0</v>
      </c>
      <c r="E186387" s="1">
        <v>0</v>
      </c>
      <c r="F186387" s="3">
        <v>44283.168298611112</v>
      </c>
    </row>
    <row r="186388" spans="1:6" ht="28.8" x14ac:dyDescent="0.3">
      <c r="A186388" s="1">
        <v>186386</v>
      </c>
      <c r="B186388" s="2" t="s">
        <v>190192</v>
      </c>
      <c r="C186388" s="2" t="s">
        <v>339810</v>
      </c>
      <c r="D186388" s="1">
        <v>0</v>
      </c>
      <c r="E186388" s="1">
        <v>0</v>
      </c>
      <c r="F186388" s="3">
        <v>44283.168298611112</v>
      </c>
    </row>
    <row r="186389" spans="1:6" ht="28.8" x14ac:dyDescent="0.3">
      <c r="A186389" s="1">
        <v>186387</v>
      </c>
      <c r="B186389" s="2" t="s">
        <v>339811</v>
      </c>
      <c r="C186389" s="2" t="s">
        <v>339812</v>
      </c>
      <c r="D186389" s="1">
        <v>0</v>
      </c>
      <c r="E186389" s="1">
        <v>0</v>
      </c>
      <c r="F186389" s="3">
        <v>44283.168298611112</v>
      </c>
    </row>
    <row r="186390" spans="1:6" ht="28.8" x14ac:dyDescent="0.3">
      <c r="A186390" s="1">
        <v>186388</v>
      </c>
      <c r="B186390" s="2" t="s">
        <v>21120</v>
      </c>
      <c r="C186390" s="2" t="s">
        <v>339813</v>
      </c>
      <c r="D186390" s="1">
        <v>0</v>
      </c>
      <c r="E186390" s="1">
        <v>0</v>
      </c>
      <c r="F186390" s="3">
        <v>44283.168298611112</v>
      </c>
    </row>
    <row r="186391" spans="1:6" ht="28.8" x14ac:dyDescent="0.3">
      <c r="A186391" s="1">
        <v>186389</v>
      </c>
      <c r="B186391" s="2" t="s">
        <v>702</v>
      </c>
      <c r="C186391" s="2" t="s">
        <v>339814</v>
      </c>
      <c r="D186391" s="1">
        <v>0</v>
      </c>
      <c r="E186391" s="1">
        <v>0</v>
      </c>
      <c r="F186391" s="3">
        <v>44283.168298611112</v>
      </c>
    </row>
    <row r="186392" spans="1:6" ht="28.8" x14ac:dyDescent="0.3">
      <c r="A186392" s="1">
        <v>186390</v>
      </c>
      <c r="B186392" s="2" t="s">
        <v>339815</v>
      </c>
      <c r="C186392" s="2" t="s">
        <v>339816</v>
      </c>
      <c r="D186392" s="1">
        <v>0</v>
      </c>
      <c r="E186392" s="1">
        <v>0</v>
      </c>
      <c r="F186392" s="3">
        <v>44283.168298611112</v>
      </c>
    </row>
    <row r="186393" spans="1:6" ht="28.8" x14ac:dyDescent="0.3">
      <c r="A186393" s="1">
        <v>186391</v>
      </c>
      <c r="B186393" s="2" t="s">
        <v>339817</v>
      </c>
      <c r="C186393" s="2" t="s">
        <v>339818</v>
      </c>
      <c r="D186393" s="1">
        <v>0</v>
      </c>
      <c r="E186393" s="1">
        <v>1</v>
      </c>
      <c r="F186393" s="3">
        <v>44283.168298611112</v>
      </c>
    </row>
    <row r="186394" spans="1:6" ht="28.8" x14ac:dyDescent="0.3">
      <c r="A186394" s="1">
        <v>186392</v>
      </c>
      <c r="B186394" s="2" t="s">
        <v>531</v>
      </c>
      <c r="C186394" s="2" t="s">
        <v>339819</v>
      </c>
      <c r="D186394" s="1">
        <v>0</v>
      </c>
      <c r="E186394" s="1">
        <v>0</v>
      </c>
      <c r="F186394" s="3">
        <v>44283.168298611112</v>
      </c>
    </row>
    <row r="186395" spans="1:6" ht="28.8" x14ac:dyDescent="0.3">
      <c r="A186395" s="1">
        <v>186393</v>
      </c>
      <c r="B186395" s="2" t="s">
        <v>2168</v>
      </c>
      <c r="C186395" s="2" t="s">
        <v>339820</v>
      </c>
      <c r="D186395" s="1">
        <v>0</v>
      </c>
      <c r="E186395" s="1">
        <v>0</v>
      </c>
      <c r="F186395" s="3">
        <v>44283.168298611112</v>
      </c>
    </row>
    <row r="186396" spans="1:6" ht="28.8" x14ac:dyDescent="0.3">
      <c r="A186396" s="1">
        <v>186394</v>
      </c>
      <c r="B186396" s="2" t="s">
        <v>332752</v>
      </c>
      <c r="C186396" s="2" t="s">
        <v>339821</v>
      </c>
      <c r="D186396" s="1">
        <v>1</v>
      </c>
      <c r="E186396" s="1">
        <v>0</v>
      </c>
      <c r="F186396" s="3">
        <v>44283.168298611112</v>
      </c>
    </row>
    <row r="186397" spans="1:6" ht="28.8" x14ac:dyDescent="0.3">
      <c r="A186397" s="1">
        <v>186395</v>
      </c>
      <c r="B186397" s="2" t="s">
        <v>339822</v>
      </c>
      <c r="C186397" s="2" t="s">
        <v>339823</v>
      </c>
      <c r="D186397" s="1">
        <v>0</v>
      </c>
      <c r="E186397" s="1">
        <v>0</v>
      </c>
      <c r="F186397" s="3">
        <v>44283.168298611112</v>
      </c>
    </row>
    <row r="186398" spans="1:6" ht="28.8" x14ac:dyDescent="0.3">
      <c r="A186398" s="1">
        <v>186396</v>
      </c>
      <c r="B186398" s="2" t="s">
        <v>269</v>
      </c>
      <c r="C186398" s="2" t="s">
        <v>339824</v>
      </c>
      <c r="D186398" s="1">
        <v>0</v>
      </c>
      <c r="E186398" s="1">
        <v>1</v>
      </c>
      <c r="F186398" s="3">
        <v>44283.168298611112</v>
      </c>
    </row>
    <row r="186399" spans="1:6" ht="28.8" x14ac:dyDescent="0.3">
      <c r="A186399" s="1">
        <v>186397</v>
      </c>
      <c r="B186399" s="2" t="s">
        <v>1293</v>
      </c>
      <c r="C186399" s="2" t="s">
        <v>339825</v>
      </c>
      <c r="D186399" s="1">
        <v>0</v>
      </c>
      <c r="E186399" s="1">
        <v>0</v>
      </c>
      <c r="F186399" s="3">
        <v>44283.168298611112</v>
      </c>
    </row>
    <row r="186400" spans="1:6" ht="28.8" x14ac:dyDescent="0.3">
      <c r="A186400" s="1">
        <v>186398</v>
      </c>
      <c r="B186400" s="2" t="s">
        <v>339826</v>
      </c>
      <c r="C186400" s="2" t="s">
        <v>339827</v>
      </c>
      <c r="D186400" s="1">
        <v>0</v>
      </c>
      <c r="E186400" s="1">
        <v>0</v>
      </c>
      <c r="F186400" s="3">
        <v>44283.168298611112</v>
      </c>
    </row>
    <row r="186401" spans="1:6" ht="28.8" x14ac:dyDescent="0.3">
      <c r="A186401" s="1">
        <v>186399</v>
      </c>
      <c r="B186401" s="2" t="s">
        <v>339828</v>
      </c>
      <c r="C186401" s="2" t="s">
        <v>339829</v>
      </c>
      <c r="D186401" s="1">
        <v>0</v>
      </c>
      <c r="E186401" s="1">
        <v>0</v>
      </c>
      <c r="F186401" s="3">
        <v>44283.168298611112</v>
      </c>
    </row>
    <row r="186402" spans="1:6" ht="28.8" x14ac:dyDescent="0.3">
      <c r="A186402" s="1">
        <v>186400</v>
      </c>
      <c r="B186402" s="2" t="s">
        <v>190192</v>
      </c>
      <c r="C186402" s="2" t="s">
        <v>339830</v>
      </c>
      <c r="D186402" s="1">
        <v>0</v>
      </c>
      <c r="E186402" s="1">
        <v>0</v>
      </c>
      <c r="F186402" s="3">
        <v>44283.168298611112</v>
      </c>
    </row>
    <row r="186403" spans="1:6" ht="28.8" x14ac:dyDescent="0.3">
      <c r="A186403" s="1">
        <v>186401</v>
      </c>
      <c r="B186403" s="2" t="s">
        <v>339831</v>
      </c>
      <c r="C186403" s="2" t="s">
        <v>339832</v>
      </c>
      <c r="D186403" s="1">
        <v>0</v>
      </c>
      <c r="E186403" s="1">
        <v>1</v>
      </c>
      <c r="F186403" s="3">
        <v>44283.168298611112</v>
      </c>
    </row>
    <row r="186404" spans="1:6" ht="28.8" x14ac:dyDescent="0.3">
      <c r="A186404" s="1">
        <v>186402</v>
      </c>
      <c r="B186404" s="2" t="s">
        <v>339833</v>
      </c>
      <c r="C186404" s="2" t="s">
        <v>339834</v>
      </c>
      <c r="D186404" s="1">
        <v>0</v>
      </c>
      <c r="E186404" s="1">
        <v>0</v>
      </c>
      <c r="F186404" s="3">
        <v>44283.168298611112</v>
      </c>
    </row>
    <row r="186405" spans="1:6" ht="28.8" x14ac:dyDescent="0.3">
      <c r="A186405" s="1">
        <v>186403</v>
      </c>
      <c r="B186405" s="2" t="s">
        <v>339835</v>
      </c>
      <c r="C186405" s="2" t="s">
        <v>339836</v>
      </c>
      <c r="D186405" s="1">
        <v>0</v>
      </c>
      <c r="E186405" s="1">
        <v>0</v>
      </c>
      <c r="F186405" s="3">
        <v>44283.168298611112</v>
      </c>
    </row>
    <row r="186406" spans="1:6" ht="28.8" x14ac:dyDescent="0.3">
      <c r="A186406" s="1">
        <v>186404</v>
      </c>
      <c r="B186406" s="2" t="s">
        <v>339837</v>
      </c>
      <c r="C186406" s="2" t="s">
        <v>339838</v>
      </c>
      <c r="D186406" s="1">
        <v>0</v>
      </c>
      <c r="E186406" s="1">
        <v>0</v>
      </c>
      <c r="F186406" s="3">
        <v>44283.168298611112</v>
      </c>
    </row>
    <row r="186407" spans="1:6" ht="28.8" x14ac:dyDescent="0.3">
      <c r="A186407" s="1">
        <v>186405</v>
      </c>
      <c r="B186407" s="2" t="s">
        <v>1811</v>
      </c>
      <c r="C186407" s="2" t="s">
        <v>339839</v>
      </c>
      <c r="D186407" s="1">
        <v>0</v>
      </c>
      <c r="E186407" s="1">
        <v>0</v>
      </c>
      <c r="F186407" s="3">
        <v>44283.168298611112</v>
      </c>
    </row>
    <row r="186408" spans="1:6" ht="43.2" x14ac:dyDescent="0.3">
      <c r="A186408" s="1">
        <v>186406</v>
      </c>
      <c r="B186408" s="2" t="s">
        <v>339840</v>
      </c>
      <c r="C186408" s="2" t="s">
        <v>339841</v>
      </c>
      <c r="D186408" s="1">
        <v>0</v>
      </c>
      <c r="E186408" s="1">
        <v>0</v>
      </c>
      <c r="F186408" s="3">
        <v>44283.168298611112</v>
      </c>
    </row>
    <row r="186409" spans="1:6" ht="28.8" x14ac:dyDescent="0.3">
      <c r="A186409" s="1">
        <v>186407</v>
      </c>
      <c r="B186409" s="2" t="s">
        <v>339842</v>
      </c>
      <c r="C186409" s="2" t="s">
        <v>339843</v>
      </c>
      <c r="D186409" s="1">
        <v>0</v>
      </c>
      <c r="E186409" s="1">
        <v>0</v>
      </c>
      <c r="F186409" s="3">
        <v>44283.168298611112</v>
      </c>
    </row>
    <row r="186410" spans="1:6" ht="28.8" x14ac:dyDescent="0.3">
      <c r="A186410" s="1">
        <v>186408</v>
      </c>
      <c r="B186410" s="2" t="s">
        <v>339844</v>
      </c>
      <c r="C186410" s="2" t="s">
        <v>339845</v>
      </c>
      <c r="D186410" s="1">
        <v>0</v>
      </c>
      <c r="E186410" s="1">
        <v>0</v>
      </c>
      <c r="F186410" s="3">
        <v>44283.168287037035</v>
      </c>
    </row>
    <row r="186411" spans="1:6" ht="28.8" x14ac:dyDescent="0.3">
      <c r="A186411" s="1">
        <v>186409</v>
      </c>
      <c r="B186411" s="2" t="s">
        <v>339846</v>
      </c>
      <c r="C186411" s="2" t="s">
        <v>339847</v>
      </c>
      <c r="D186411" s="1">
        <v>0</v>
      </c>
      <c r="E186411" s="1">
        <v>1</v>
      </c>
      <c r="F186411" s="3">
        <v>44283.168287037035</v>
      </c>
    </row>
    <row r="186412" spans="1:6" ht="28.8" x14ac:dyDescent="0.3">
      <c r="A186412" s="1">
        <v>186410</v>
      </c>
      <c r="B186412" s="2" t="s">
        <v>122</v>
      </c>
      <c r="C186412" s="2" t="s">
        <v>339848</v>
      </c>
      <c r="D186412" s="1">
        <v>0</v>
      </c>
      <c r="E186412" s="1">
        <v>0</v>
      </c>
      <c r="F186412" s="3">
        <v>44283.168287037035</v>
      </c>
    </row>
    <row r="186413" spans="1:6" ht="28.8" x14ac:dyDescent="0.3">
      <c r="A186413" s="1">
        <v>186411</v>
      </c>
      <c r="B186413" s="2" t="s">
        <v>122</v>
      </c>
      <c r="C186413" s="2" t="s">
        <v>339849</v>
      </c>
      <c r="D186413" s="1">
        <v>0</v>
      </c>
      <c r="E186413" s="1">
        <v>0</v>
      </c>
      <c r="F186413" s="3">
        <v>44283.168287037035</v>
      </c>
    </row>
    <row r="186414" spans="1:6" ht="28.8" x14ac:dyDescent="0.3">
      <c r="A186414" s="1">
        <v>186412</v>
      </c>
      <c r="B186414" s="2" t="s">
        <v>339850</v>
      </c>
      <c r="C186414" s="2" t="s">
        <v>339851</v>
      </c>
      <c r="D186414" s="1">
        <v>0</v>
      </c>
      <c r="E186414" s="1">
        <v>1</v>
      </c>
      <c r="F186414" s="3">
        <v>44283.168287037035</v>
      </c>
    </row>
    <row r="186415" spans="1:6" ht="28.8" x14ac:dyDescent="0.3">
      <c r="A186415" s="1">
        <v>186413</v>
      </c>
      <c r="B186415" s="2" t="s">
        <v>1160</v>
      </c>
      <c r="C186415" s="2" t="s">
        <v>339852</v>
      </c>
      <c r="D186415" s="1">
        <v>0</v>
      </c>
      <c r="E186415" s="1">
        <v>0</v>
      </c>
      <c r="F186415" s="3">
        <v>44283.168287037035</v>
      </c>
    </row>
    <row r="186416" spans="1:6" ht="28.8" x14ac:dyDescent="0.3">
      <c r="A186416" s="1">
        <v>186414</v>
      </c>
      <c r="B186416" s="2" t="s">
        <v>339853</v>
      </c>
      <c r="C186416" s="2" t="s">
        <v>339854</v>
      </c>
      <c r="D186416" s="1">
        <v>0</v>
      </c>
      <c r="E186416" s="1">
        <v>0</v>
      </c>
      <c r="F186416" s="3">
        <v>44283.168287037035</v>
      </c>
    </row>
    <row r="186417" spans="1:6" ht="28.8" x14ac:dyDescent="0.3">
      <c r="A186417" s="1">
        <v>186415</v>
      </c>
      <c r="B186417" s="2" t="s">
        <v>339855</v>
      </c>
      <c r="C186417" s="2" t="s">
        <v>339856</v>
      </c>
      <c r="D186417" s="1">
        <v>0</v>
      </c>
      <c r="E186417" s="1">
        <v>0</v>
      </c>
      <c r="F186417" s="3">
        <v>44283.168287037035</v>
      </c>
    </row>
    <row r="186418" spans="1:6" ht="28.8" x14ac:dyDescent="0.3">
      <c r="A186418" s="1">
        <v>186416</v>
      </c>
      <c r="B186418" s="2" t="s">
        <v>339857</v>
      </c>
      <c r="C186418" s="2" t="s">
        <v>339858</v>
      </c>
      <c r="D186418" s="1">
        <v>0</v>
      </c>
      <c r="E186418" s="1">
        <v>0</v>
      </c>
      <c r="F186418" s="3">
        <v>44283.168287037035</v>
      </c>
    </row>
    <row r="186419" spans="1:6" ht="28.8" x14ac:dyDescent="0.3">
      <c r="A186419" s="1">
        <v>186417</v>
      </c>
      <c r="B186419" s="2" t="s">
        <v>1293</v>
      </c>
      <c r="C186419" s="2" t="s">
        <v>339859</v>
      </c>
      <c r="D186419" s="1">
        <v>0</v>
      </c>
      <c r="E186419" s="1">
        <v>0</v>
      </c>
      <c r="F186419" s="3">
        <v>44283.168287037035</v>
      </c>
    </row>
    <row r="186420" spans="1:6" ht="28.8" x14ac:dyDescent="0.3">
      <c r="A186420" s="1">
        <v>186418</v>
      </c>
      <c r="B186420" s="2" t="s">
        <v>339860</v>
      </c>
      <c r="C186420" s="2" t="s">
        <v>339861</v>
      </c>
      <c r="D186420" s="1">
        <v>0</v>
      </c>
      <c r="E186420" s="1">
        <v>1</v>
      </c>
      <c r="F186420" s="3">
        <v>44283.168287037035</v>
      </c>
    </row>
    <row r="186421" spans="1:6" ht="28.8" x14ac:dyDescent="0.3">
      <c r="A186421" s="1">
        <v>186419</v>
      </c>
      <c r="B186421" s="2" t="s">
        <v>39872</v>
      </c>
      <c r="C186421" s="2" t="s">
        <v>339862</v>
      </c>
      <c r="D186421" s="1">
        <v>0</v>
      </c>
      <c r="E186421" s="1">
        <v>0</v>
      </c>
      <c r="F186421" s="3">
        <v>44283.168287037035</v>
      </c>
    </row>
    <row r="186422" spans="1:6" ht="28.8" x14ac:dyDescent="0.3">
      <c r="A186422" s="1">
        <v>186420</v>
      </c>
      <c r="B186422" s="2" t="s">
        <v>66538</v>
      </c>
      <c r="C186422" s="2" t="s">
        <v>339863</v>
      </c>
      <c r="D186422" s="1">
        <v>0</v>
      </c>
      <c r="E186422" s="1">
        <v>0</v>
      </c>
      <c r="F186422" s="3">
        <v>44283.168287037035</v>
      </c>
    </row>
    <row r="186423" spans="1:6" ht="28.8" x14ac:dyDescent="0.3">
      <c r="A186423" s="1">
        <v>186421</v>
      </c>
      <c r="B186423" s="2" t="s">
        <v>122</v>
      </c>
      <c r="C186423" s="2" t="s">
        <v>339864</v>
      </c>
      <c r="D186423" s="1">
        <v>0</v>
      </c>
      <c r="E186423" s="1">
        <v>0</v>
      </c>
      <c r="F186423" s="3">
        <v>44283.168287037035</v>
      </c>
    </row>
    <row r="186424" spans="1:6" ht="28.8" x14ac:dyDescent="0.3">
      <c r="A186424" s="1">
        <v>186422</v>
      </c>
      <c r="B186424" s="2" t="s">
        <v>66538</v>
      </c>
      <c r="C186424" s="2" t="s">
        <v>339865</v>
      </c>
      <c r="D186424" s="1">
        <v>0</v>
      </c>
      <c r="E186424" s="1">
        <v>0</v>
      </c>
      <c r="F186424" s="3">
        <v>44283.168287037035</v>
      </c>
    </row>
    <row r="186425" spans="1:6" ht="28.8" x14ac:dyDescent="0.3">
      <c r="A186425" s="1">
        <v>186423</v>
      </c>
      <c r="B186425" s="2" t="s">
        <v>122</v>
      </c>
      <c r="C186425" s="2" t="s">
        <v>339866</v>
      </c>
      <c r="D186425" s="1">
        <v>0</v>
      </c>
      <c r="E186425" s="1">
        <v>0</v>
      </c>
      <c r="F186425" s="3">
        <v>44283.168287037035</v>
      </c>
    </row>
    <row r="186426" spans="1:6" ht="28.8" x14ac:dyDescent="0.3">
      <c r="A186426" s="1">
        <v>186424</v>
      </c>
      <c r="B186426" s="2" t="s">
        <v>122</v>
      </c>
      <c r="C186426" s="2" t="s">
        <v>339867</v>
      </c>
      <c r="D186426" s="1">
        <v>0</v>
      </c>
      <c r="E186426" s="1">
        <v>0</v>
      </c>
      <c r="F186426" s="3">
        <v>44283.168287037035</v>
      </c>
    </row>
    <row r="186427" spans="1:6" ht="28.8" x14ac:dyDescent="0.3">
      <c r="A186427" s="1">
        <v>186425</v>
      </c>
      <c r="B186427" s="2" t="s">
        <v>256029</v>
      </c>
      <c r="C186427" s="2" t="s">
        <v>339868</v>
      </c>
      <c r="D186427" s="1">
        <v>0</v>
      </c>
      <c r="E186427" s="1">
        <v>0</v>
      </c>
      <c r="F186427" s="3">
        <v>44283.168287037035</v>
      </c>
    </row>
    <row r="186428" spans="1:6" ht="43.2" x14ac:dyDescent="0.3">
      <c r="A186428" s="1">
        <v>186426</v>
      </c>
      <c r="B186428" s="2" t="s">
        <v>66538</v>
      </c>
      <c r="C186428" s="2" t="s">
        <v>339869</v>
      </c>
      <c r="D186428" s="1">
        <v>0</v>
      </c>
      <c r="E186428" s="1">
        <v>0</v>
      </c>
      <c r="F186428" s="3">
        <v>44283.168287037035</v>
      </c>
    </row>
    <row r="186429" spans="1:6" ht="28.8" x14ac:dyDescent="0.3">
      <c r="A186429" s="1">
        <v>186427</v>
      </c>
      <c r="B186429" s="2" t="s">
        <v>339870</v>
      </c>
      <c r="C186429" s="2" t="s">
        <v>339871</v>
      </c>
      <c r="D186429" s="1">
        <v>0</v>
      </c>
      <c r="E186429" s="1">
        <v>1</v>
      </c>
      <c r="F186429" s="3">
        <v>44283.168287037035</v>
      </c>
    </row>
    <row r="186430" spans="1:6" ht="28.8" x14ac:dyDescent="0.3">
      <c r="A186430" s="1">
        <v>186428</v>
      </c>
      <c r="B186430" s="2" t="s">
        <v>339872</v>
      </c>
      <c r="C186430" s="2" t="s">
        <v>339873</v>
      </c>
      <c r="D186430" s="1">
        <v>0</v>
      </c>
      <c r="E186430" s="1">
        <v>0</v>
      </c>
      <c r="F186430" s="3">
        <v>44283.168287037035</v>
      </c>
    </row>
    <row r="186431" spans="1:6" ht="28.8" x14ac:dyDescent="0.3">
      <c r="A186431" s="1">
        <v>186429</v>
      </c>
      <c r="B186431" s="2" t="s">
        <v>257498</v>
      </c>
      <c r="C186431" s="2" t="s">
        <v>339874</v>
      </c>
      <c r="D186431" s="1">
        <v>0</v>
      </c>
      <c r="E186431" s="1">
        <v>1</v>
      </c>
      <c r="F186431" s="3">
        <v>44283.168287037035</v>
      </c>
    </row>
    <row r="186432" spans="1:6" ht="28.8" x14ac:dyDescent="0.3">
      <c r="A186432" s="1">
        <v>186430</v>
      </c>
      <c r="B186432" s="2" t="s">
        <v>9521</v>
      </c>
      <c r="C186432" s="2" t="s">
        <v>339875</v>
      </c>
      <c r="D186432" s="1">
        <v>0</v>
      </c>
      <c r="E186432" s="1">
        <v>0</v>
      </c>
      <c r="F186432" s="3">
        <v>44283.168287037035</v>
      </c>
    </row>
    <row r="186433" spans="1:6" ht="28.8" x14ac:dyDescent="0.3">
      <c r="A186433" s="1">
        <v>186431</v>
      </c>
      <c r="B186433" s="2" t="s">
        <v>122</v>
      </c>
      <c r="C186433" s="2" t="s">
        <v>339876</v>
      </c>
      <c r="D186433" s="1">
        <v>0</v>
      </c>
      <c r="E186433" s="1">
        <v>0</v>
      </c>
      <c r="F186433" s="3">
        <v>44283.168287037035</v>
      </c>
    </row>
    <row r="186434" spans="1:6" ht="43.2" x14ac:dyDescent="0.3">
      <c r="A186434" s="1">
        <v>186432</v>
      </c>
      <c r="B186434" s="2" t="s">
        <v>66538</v>
      </c>
      <c r="C186434" s="2" t="s">
        <v>339877</v>
      </c>
      <c r="D186434" s="1">
        <v>0</v>
      </c>
      <c r="E186434" s="1">
        <v>0</v>
      </c>
      <c r="F186434" s="3">
        <v>44283.168287037035</v>
      </c>
    </row>
    <row r="186435" spans="1:6" ht="28.8" x14ac:dyDescent="0.3">
      <c r="A186435" s="1">
        <v>186433</v>
      </c>
      <c r="B186435" s="2" t="s">
        <v>801</v>
      </c>
      <c r="C186435" s="2" t="s">
        <v>339878</v>
      </c>
      <c r="D186435" s="1">
        <v>0</v>
      </c>
      <c r="E186435" s="1">
        <v>0</v>
      </c>
      <c r="F186435" s="3">
        <v>44283.168287037035</v>
      </c>
    </row>
    <row r="186436" spans="1:6" ht="28.8" x14ac:dyDescent="0.3">
      <c r="A186436" s="1">
        <v>186434</v>
      </c>
      <c r="B186436" s="2" t="s">
        <v>339879</v>
      </c>
      <c r="C186436" s="2" t="s">
        <v>339880</v>
      </c>
      <c r="D186436" s="1">
        <v>0</v>
      </c>
      <c r="E186436" s="1">
        <v>0</v>
      </c>
      <c r="F186436" s="3">
        <v>44283.168287037035</v>
      </c>
    </row>
    <row r="186437" spans="1:6" ht="28.8" x14ac:dyDescent="0.3">
      <c r="A186437" s="1">
        <v>186435</v>
      </c>
      <c r="B186437" s="2" t="s">
        <v>339881</v>
      </c>
      <c r="C186437" s="2" t="s">
        <v>339882</v>
      </c>
      <c r="D186437" s="1">
        <v>0</v>
      </c>
      <c r="E186437" s="1">
        <v>0</v>
      </c>
      <c r="F186437" s="3">
        <v>44283.168287037035</v>
      </c>
    </row>
    <row r="186438" spans="1:6" ht="28.8" x14ac:dyDescent="0.3">
      <c r="A186438" s="1">
        <v>186436</v>
      </c>
      <c r="B186438" s="2" t="s">
        <v>339883</v>
      </c>
      <c r="C186438" s="2" t="s">
        <v>339884</v>
      </c>
      <c r="D186438" s="1">
        <v>0</v>
      </c>
      <c r="E186438" s="1">
        <v>1</v>
      </c>
      <c r="F186438" s="3">
        <v>44283.168287037035</v>
      </c>
    </row>
    <row r="186439" spans="1:6" ht="28.8" x14ac:dyDescent="0.3">
      <c r="A186439" s="1">
        <v>186437</v>
      </c>
      <c r="B186439" s="2" t="s">
        <v>28466</v>
      </c>
      <c r="C186439" s="2" t="s">
        <v>339885</v>
      </c>
      <c r="D186439" s="1">
        <v>0</v>
      </c>
      <c r="E186439" s="1">
        <v>0</v>
      </c>
      <c r="F186439" s="3">
        <v>44283.168287037035</v>
      </c>
    </row>
    <row r="186440" spans="1:6" ht="28.8" x14ac:dyDescent="0.3">
      <c r="A186440" s="1">
        <v>186438</v>
      </c>
      <c r="B186440" s="2" t="s">
        <v>339886</v>
      </c>
      <c r="C186440" s="2" t="s">
        <v>339887</v>
      </c>
      <c r="D186440" s="1">
        <v>0</v>
      </c>
      <c r="E186440" s="1">
        <v>6</v>
      </c>
      <c r="F186440" s="3">
        <v>44283.168287037035</v>
      </c>
    </row>
    <row r="186441" spans="1:6" ht="28.8" x14ac:dyDescent="0.3">
      <c r="A186441" s="1">
        <v>186439</v>
      </c>
      <c r="B186441" s="2" t="s">
        <v>339888</v>
      </c>
      <c r="C186441" s="2" t="s">
        <v>339889</v>
      </c>
      <c r="D186441" s="1">
        <v>0</v>
      </c>
      <c r="E186441" s="1">
        <v>0</v>
      </c>
      <c r="F186441" s="3">
        <v>44283.168287037035</v>
      </c>
    </row>
    <row r="186442" spans="1:6" ht="28.8" x14ac:dyDescent="0.3">
      <c r="A186442" s="1">
        <v>186440</v>
      </c>
      <c r="B186442" s="2" t="s">
        <v>233744</v>
      </c>
      <c r="C186442" s="2" t="s">
        <v>339890</v>
      </c>
      <c r="D186442" s="1">
        <v>0</v>
      </c>
      <c r="E186442" s="1">
        <v>0</v>
      </c>
      <c r="F186442" s="3">
        <v>44283.168287037035</v>
      </c>
    </row>
    <row r="186443" spans="1:6" ht="28.8" x14ac:dyDescent="0.3">
      <c r="A186443" s="1">
        <v>186441</v>
      </c>
      <c r="B186443" s="2" t="s">
        <v>62846</v>
      </c>
      <c r="C186443" s="2" t="s">
        <v>339891</v>
      </c>
      <c r="D186443" s="1">
        <v>0</v>
      </c>
      <c r="E186443" s="1">
        <v>0</v>
      </c>
      <c r="F186443" s="3">
        <v>44283.168287037035</v>
      </c>
    </row>
    <row r="186444" spans="1:6" ht="28.8" x14ac:dyDescent="0.3">
      <c r="A186444" s="1">
        <v>186442</v>
      </c>
      <c r="B186444" s="2" t="s">
        <v>117184</v>
      </c>
      <c r="C186444" s="2" t="s">
        <v>339892</v>
      </c>
      <c r="D186444" s="1">
        <v>0</v>
      </c>
      <c r="E186444" s="1">
        <v>0</v>
      </c>
      <c r="F186444" s="3">
        <v>44283.168287037035</v>
      </c>
    </row>
    <row r="186445" spans="1:6" ht="28.8" x14ac:dyDescent="0.3">
      <c r="A186445" s="1">
        <v>186443</v>
      </c>
      <c r="B186445" s="2" t="s">
        <v>339893</v>
      </c>
      <c r="C186445" s="2" t="s">
        <v>339894</v>
      </c>
      <c r="D186445" s="1">
        <v>0</v>
      </c>
      <c r="E186445" s="1">
        <v>1</v>
      </c>
      <c r="F186445" s="3">
        <v>44283.168287037035</v>
      </c>
    </row>
    <row r="186446" spans="1:6" ht="28.8" x14ac:dyDescent="0.3">
      <c r="A186446" s="1">
        <v>186444</v>
      </c>
      <c r="B186446" s="2" t="s">
        <v>339895</v>
      </c>
      <c r="C186446" s="2" t="s">
        <v>339896</v>
      </c>
      <c r="D186446" s="1">
        <v>0</v>
      </c>
      <c r="E186446" s="1">
        <v>1</v>
      </c>
      <c r="F186446" s="3">
        <v>44283.168287037035</v>
      </c>
    </row>
    <row r="186447" spans="1:6" ht="28.8" x14ac:dyDescent="0.3">
      <c r="A186447" s="1">
        <v>186445</v>
      </c>
      <c r="B186447" s="2" t="s">
        <v>304693</v>
      </c>
      <c r="C186447" s="2" t="s">
        <v>339897</v>
      </c>
      <c r="D186447" s="1">
        <v>0</v>
      </c>
      <c r="E186447" s="1">
        <v>0</v>
      </c>
      <c r="F186447" s="3">
        <v>44283.168287037035</v>
      </c>
    </row>
    <row r="186448" spans="1:6" ht="28.8" x14ac:dyDescent="0.3">
      <c r="A186448" s="1">
        <v>186446</v>
      </c>
      <c r="B186448" s="2" t="s">
        <v>339898</v>
      </c>
      <c r="C186448" s="2" t="s">
        <v>339899</v>
      </c>
      <c r="D186448" s="1">
        <v>0</v>
      </c>
      <c r="E186448" s="1">
        <v>0</v>
      </c>
      <c r="F186448" s="3">
        <v>44283.168287037035</v>
      </c>
    </row>
    <row r="186449" spans="1:6" ht="28.8" x14ac:dyDescent="0.3">
      <c r="A186449" s="1">
        <v>186447</v>
      </c>
      <c r="B186449" s="2" t="s">
        <v>339900</v>
      </c>
      <c r="C186449" s="2" t="s">
        <v>339901</v>
      </c>
      <c r="D186449" s="1">
        <v>0</v>
      </c>
      <c r="E186449" s="1">
        <v>0</v>
      </c>
      <c r="F186449" s="3">
        <v>44283.168287037035</v>
      </c>
    </row>
    <row r="186450" spans="1:6" ht="28.8" x14ac:dyDescent="0.3">
      <c r="A186450" s="1">
        <v>186448</v>
      </c>
      <c r="B186450" s="2" t="s">
        <v>339902</v>
      </c>
      <c r="C186450" s="2" t="s">
        <v>339903</v>
      </c>
      <c r="D186450" s="1">
        <v>0</v>
      </c>
      <c r="E186450" s="1">
        <v>0</v>
      </c>
      <c r="F186450" s="3">
        <v>44283.168287037035</v>
      </c>
    </row>
    <row r="186451" spans="1:6" ht="28.8" x14ac:dyDescent="0.3">
      <c r="A186451" s="1">
        <v>186449</v>
      </c>
      <c r="B186451" s="2" t="s">
        <v>66538</v>
      </c>
      <c r="C186451" s="2" t="s">
        <v>339904</v>
      </c>
      <c r="D186451" s="1">
        <v>0</v>
      </c>
      <c r="E186451" s="1">
        <v>0</v>
      </c>
      <c r="F186451" s="3">
        <v>44283.168287037035</v>
      </c>
    </row>
    <row r="186452" spans="1:6" ht="28.8" x14ac:dyDescent="0.3">
      <c r="A186452" s="1">
        <v>186450</v>
      </c>
      <c r="B186452" s="2" t="s">
        <v>32274</v>
      </c>
      <c r="C186452" s="2" t="s">
        <v>339905</v>
      </c>
      <c r="D186452" s="1">
        <v>0</v>
      </c>
      <c r="E186452" s="1">
        <v>0</v>
      </c>
      <c r="F186452" s="3">
        <v>44283.168287037035</v>
      </c>
    </row>
    <row r="186453" spans="1:6" ht="28.8" x14ac:dyDescent="0.3">
      <c r="A186453" s="1">
        <v>186451</v>
      </c>
      <c r="B186453" s="2" t="s">
        <v>339906</v>
      </c>
      <c r="C186453" s="2" t="s">
        <v>339907</v>
      </c>
      <c r="D186453" s="1">
        <v>0</v>
      </c>
      <c r="E186453" s="1">
        <v>0</v>
      </c>
      <c r="F186453" s="3">
        <v>44283.168287037035</v>
      </c>
    </row>
    <row r="186454" spans="1:6" ht="28.8" x14ac:dyDescent="0.3">
      <c r="A186454" s="1">
        <v>186452</v>
      </c>
      <c r="B186454" s="2" t="s">
        <v>51168</v>
      </c>
      <c r="C186454" s="2" t="s">
        <v>339908</v>
      </c>
      <c r="D186454" s="1">
        <v>0</v>
      </c>
      <c r="E186454" s="1">
        <v>0</v>
      </c>
      <c r="F186454" s="3">
        <v>44283.168287037035</v>
      </c>
    </row>
    <row r="186455" spans="1:6" ht="28.8" x14ac:dyDescent="0.3">
      <c r="A186455" s="1">
        <v>186453</v>
      </c>
      <c r="B186455" s="2" t="s">
        <v>122</v>
      </c>
      <c r="C186455" s="2" t="s">
        <v>339909</v>
      </c>
      <c r="D186455" s="1">
        <v>0</v>
      </c>
      <c r="E186455" s="1">
        <v>0</v>
      </c>
      <c r="F186455" s="3">
        <v>44283.168287037035</v>
      </c>
    </row>
    <row r="186456" spans="1:6" ht="28.8" x14ac:dyDescent="0.3">
      <c r="A186456" s="1">
        <v>186454</v>
      </c>
      <c r="B186456" s="2" t="s">
        <v>122</v>
      </c>
      <c r="C186456" s="2" t="s">
        <v>339910</v>
      </c>
      <c r="D186456" s="1">
        <v>0</v>
      </c>
      <c r="E186456" s="1">
        <v>0</v>
      </c>
      <c r="F186456" s="3">
        <v>44283.168287037035</v>
      </c>
    </row>
    <row r="186457" spans="1:6" ht="28.8" x14ac:dyDescent="0.3">
      <c r="A186457" s="1">
        <v>186455</v>
      </c>
      <c r="B186457" s="2" t="s">
        <v>329088</v>
      </c>
      <c r="C186457" s="2" t="s">
        <v>339911</v>
      </c>
      <c r="D186457" s="1">
        <v>0</v>
      </c>
      <c r="E186457" s="1">
        <v>1</v>
      </c>
      <c r="F186457" s="3">
        <v>44283.168287037035</v>
      </c>
    </row>
    <row r="186458" spans="1:6" ht="28.8" x14ac:dyDescent="0.3">
      <c r="A186458" s="1">
        <v>186456</v>
      </c>
      <c r="B186458" s="2" t="s">
        <v>2731</v>
      </c>
      <c r="C186458" s="2" t="s">
        <v>339912</v>
      </c>
      <c r="D186458" s="1">
        <v>0</v>
      </c>
      <c r="E186458" s="1">
        <v>0</v>
      </c>
      <c r="F186458" s="3">
        <v>44283.168287037035</v>
      </c>
    </row>
    <row r="186459" spans="1:6" ht="28.8" x14ac:dyDescent="0.3">
      <c r="A186459" s="1">
        <v>186457</v>
      </c>
      <c r="B186459" s="2" t="s">
        <v>168685</v>
      </c>
      <c r="C186459" s="2" t="s">
        <v>339913</v>
      </c>
      <c r="D186459" s="1">
        <v>0</v>
      </c>
      <c r="E186459" s="1">
        <v>0</v>
      </c>
      <c r="F186459" s="3">
        <v>44283.168287037035</v>
      </c>
    </row>
    <row r="186460" spans="1:6" ht="28.8" x14ac:dyDescent="0.3">
      <c r="A186460" s="1">
        <v>186458</v>
      </c>
      <c r="B186460" s="2" t="s">
        <v>1784</v>
      </c>
      <c r="C186460" s="2" t="s">
        <v>339914</v>
      </c>
      <c r="D186460" s="1">
        <v>0</v>
      </c>
      <c r="E186460" s="1">
        <v>0</v>
      </c>
      <c r="F186460" s="3">
        <v>44283.168287037035</v>
      </c>
    </row>
    <row r="186461" spans="1:6" ht="28.8" x14ac:dyDescent="0.3">
      <c r="A186461" s="1">
        <v>186459</v>
      </c>
      <c r="B186461" s="2" t="s">
        <v>339915</v>
      </c>
      <c r="C186461" s="2" t="s">
        <v>339916</v>
      </c>
      <c r="D186461" s="1">
        <v>0</v>
      </c>
      <c r="E186461" s="1">
        <v>0</v>
      </c>
      <c r="F186461" s="3">
        <v>44283.168287037035</v>
      </c>
    </row>
    <row r="186462" spans="1:6" ht="28.8" x14ac:dyDescent="0.3">
      <c r="A186462" s="1">
        <v>186460</v>
      </c>
      <c r="B186462" s="2" t="s">
        <v>339917</v>
      </c>
      <c r="C186462" s="2" t="s">
        <v>339918</v>
      </c>
      <c r="D186462" s="1">
        <v>0</v>
      </c>
      <c r="E186462" s="1">
        <v>0</v>
      </c>
      <c r="F186462" s="3">
        <v>44283.168287037035</v>
      </c>
    </row>
    <row r="186463" spans="1:6" ht="28.8" x14ac:dyDescent="0.3">
      <c r="A186463" s="1">
        <v>186461</v>
      </c>
      <c r="B186463" s="2" t="s">
        <v>339919</v>
      </c>
      <c r="C186463" s="2" t="s">
        <v>339920</v>
      </c>
      <c r="D186463" s="1">
        <v>0</v>
      </c>
      <c r="E186463" s="1">
        <v>1</v>
      </c>
      <c r="F186463" s="3">
        <v>44283.168287037035</v>
      </c>
    </row>
    <row r="186464" spans="1:6" ht="28.8" x14ac:dyDescent="0.3">
      <c r="A186464" s="1">
        <v>186462</v>
      </c>
      <c r="B186464" s="2" t="s">
        <v>339921</v>
      </c>
      <c r="C186464" s="2" t="s">
        <v>339922</v>
      </c>
      <c r="D186464" s="1">
        <v>0</v>
      </c>
      <c r="E186464" s="1">
        <v>0</v>
      </c>
      <c r="F186464" s="3">
        <v>44283.168275462966</v>
      </c>
    </row>
    <row r="186465" spans="1:6" ht="28.8" x14ac:dyDescent="0.3">
      <c r="A186465" s="1">
        <v>186463</v>
      </c>
      <c r="B186465" s="2" t="s">
        <v>339923</v>
      </c>
      <c r="C186465" s="2" t="s">
        <v>339924</v>
      </c>
      <c r="D186465" s="1">
        <v>0</v>
      </c>
      <c r="E186465" s="1">
        <v>0</v>
      </c>
      <c r="F186465" s="3">
        <v>44283.168275462966</v>
      </c>
    </row>
    <row r="186466" spans="1:6" ht="28.8" x14ac:dyDescent="0.3">
      <c r="A186466" s="1">
        <v>186464</v>
      </c>
      <c r="B186466" s="2" t="s">
        <v>339925</v>
      </c>
      <c r="C186466" s="2" t="s">
        <v>339926</v>
      </c>
      <c r="D186466" s="1">
        <v>0</v>
      </c>
      <c r="E186466" s="1">
        <v>0</v>
      </c>
      <c r="F186466" s="3">
        <v>44283.168275462966</v>
      </c>
    </row>
    <row r="186467" spans="1:6" ht="43.2" x14ac:dyDescent="0.3">
      <c r="A186467" s="1">
        <v>186465</v>
      </c>
      <c r="B186467" s="2" t="s">
        <v>339927</v>
      </c>
      <c r="C186467" s="2" t="s">
        <v>339928</v>
      </c>
      <c r="D186467" s="1">
        <v>0</v>
      </c>
      <c r="E186467" s="1">
        <v>0</v>
      </c>
      <c r="F186467" s="3">
        <v>44283.168275462966</v>
      </c>
    </row>
    <row r="186468" spans="1:6" ht="28.8" x14ac:dyDescent="0.3">
      <c r="A186468" s="1">
        <v>186466</v>
      </c>
      <c r="B186468" s="2" t="s">
        <v>801</v>
      </c>
      <c r="C186468" s="2" t="s">
        <v>339929</v>
      </c>
      <c r="D186468" s="1">
        <v>0</v>
      </c>
      <c r="E186468" s="1">
        <v>0</v>
      </c>
      <c r="F186468" s="3">
        <v>44283.168275462966</v>
      </c>
    </row>
    <row r="186469" spans="1:6" ht="28.8" x14ac:dyDescent="0.3">
      <c r="A186469" s="1">
        <v>186467</v>
      </c>
      <c r="B186469" s="2" t="s">
        <v>66655</v>
      </c>
      <c r="C186469" s="2" t="s">
        <v>339930</v>
      </c>
      <c r="D186469" s="1">
        <v>0</v>
      </c>
      <c r="E186469" s="1">
        <v>0</v>
      </c>
      <c r="F186469" s="3">
        <v>44283.168275462966</v>
      </c>
    </row>
    <row r="186470" spans="1:6" ht="28.8" x14ac:dyDescent="0.3">
      <c r="A186470" s="1">
        <v>186468</v>
      </c>
      <c r="B186470" s="2" t="s">
        <v>169</v>
      </c>
      <c r="C186470" s="2" t="s">
        <v>339931</v>
      </c>
      <c r="D186470" s="1">
        <v>0</v>
      </c>
      <c r="E186470" s="1">
        <v>0</v>
      </c>
      <c r="F186470" s="3">
        <v>44283.168275462966</v>
      </c>
    </row>
    <row r="186471" spans="1:6" ht="28.8" x14ac:dyDescent="0.3">
      <c r="A186471" s="1">
        <v>186469</v>
      </c>
      <c r="B186471" s="2" t="s">
        <v>338791</v>
      </c>
      <c r="C186471" s="2" t="s">
        <v>339932</v>
      </c>
      <c r="D186471" s="1">
        <v>0</v>
      </c>
      <c r="E186471" s="1">
        <v>1</v>
      </c>
      <c r="F186471" s="3">
        <v>44283.168275462966</v>
      </c>
    </row>
    <row r="186472" spans="1:6" ht="28.8" x14ac:dyDescent="0.3">
      <c r="A186472" s="1">
        <v>186470</v>
      </c>
      <c r="B186472" s="2" t="s">
        <v>122</v>
      </c>
      <c r="C186472" s="2" t="s">
        <v>339933</v>
      </c>
      <c r="D186472" s="1">
        <v>0</v>
      </c>
      <c r="E186472" s="1">
        <v>0</v>
      </c>
      <c r="F186472" s="3">
        <v>44283.168275462966</v>
      </c>
    </row>
    <row r="186473" spans="1:6" ht="28.8" x14ac:dyDescent="0.3">
      <c r="A186473" s="1">
        <v>186471</v>
      </c>
      <c r="B186473" s="2" t="s">
        <v>339934</v>
      </c>
      <c r="C186473" s="2" t="s">
        <v>339935</v>
      </c>
      <c r="D186473" s="1">
        <v>0</v>
      </c>
      <c r="E186473" s="1">
        <v>1</v>
      </c>
      <c r="F186473" s="3">
        <v>44283.168275462966</v>
      </c>
    </row>
    <row r="186474" spans="1:6" ht="28.8" x14ac:dyDescent="0.3">
      <c r="A186474" s="1">
        <v>186472</v>
      </c>
      <c r="B186474" s="2" t="s">
        <v>339936</v>
      </c>
      <c r="C186474" s="2" t="s">
        <v>339937</v>
      </c>
      <c r="D186474" s="1">
        <v>0</v>
      </c>
      <c r="E186474" s="1">
        <v>0</v>
      </c>
      <c r="F186474" s="3">
        <v>44283.168275462966</v>
      </c>
    </row>
    <row r="186475" spans="1:6" ht="28.8" x14ac:dyDescent="0.3">
      <c r="A186475" s="1">
        <v>186473</v>
      </c>
      <c r="B186475" s="2" t="s">
        <v>339938</v>
      </c>
      <c r="C186475" s="2" t="s">
        <v>339939</v>
      </c>
      <c r="D186475" s="1">
        <v>0</v>
      </c>
      <c r="E186475" s="1">
        <v>0</v>
      </c>
      <c r="F186475" s="3">
        <v>44283.168275462966</v>
      </c>
    </row>
    <row r="186476" spans="1:6" ht="28.8" x14ac:dyDescent="0.3">
      <c r="A186476" s="1">
        <v>186474</v>
      </c>
      <c r="B186476" s="2" t="s">
        <v>339940</v>
      </c>
      <c r="C186476" s="2" t="s">
        <v>339941</v>
      </c>
      <c r="D186476" s="1">
        <v>0</v>
      </c>
      <c r="E186476" s="1">
        <v>0</v>
      </c>
      <c r="F186476" s="3">
        <v>44283.168275462966</v>
      </c>
    </row>
    <row r="186477" spans="1:6" ht="28.8" x14ac:dyDescent="0.3">
      <c r="A186477" s="1">
        <v>186475</v>
      </c>
      <c r="B186477" s="2" t="s">
        <v>339942</v>
      </c>
      <c r="C186477" s="2" t="s">
        <v>339943</v>
      </c>
      <c r="D186477" s="1">
        <v>0</v>
      </c>
      <c r="E186477" s="1">
        <v>1</v>
      </c>
      <c r="F186477" s="3">
        <v>44283.168275462966</v>
      </c>
    </row>
    <row r="186478" spans="1:6" ht="28.8" x14ac:dyDescent="0.3">
      <c r="A186478" s="1">
        <v>186476</v>
      </c>
      <c r="B186478" s="2" t="s">
        <v>122</v>
      </c>
      <c r="C186478" s="2" t="s">
        <v>339944</v>
      </c>
      <c r="D186478" s="1">
        <v>0</v>
      </c>
      <c r="E186478" s="1">
        <v>0</v>
      </c>
      <c r="F186478" s="3">
        <v>44283.168275462966</v>
      </c>
    </row>
    <row r="186479" spans="1:6" ht="28.8" x14ac:dyDescent="0.3">
      <c r="A186479" s="1">
        <v>186477</v>
      </c>
      <c r="B186479" s="2" t="s">
        <v>339945</v>
      </c>
      <c r="C186479" s="2" t="s">
        <v>339946</v>
      </c>
      <c r="D186479" s="1">
        <v>0</v>
      </c>
      <c r="E186479" s="1">
        <v>1</v>
      </c>
      <c r="F186479" s="3">
        <v>44283.168275462966</v>
      </c>
    </row>
    <row r="186480" spans="1:6" ht="28.8" x14ac:dyDescent="0.3">
      <c r="A186480" s="1">
        <v>186478</v>
      </c>
      <c r="B186480" s="2" t="s">
        <v>2168</v>
      </c>
      <c r="C186480" s="2" t="s">
        <v>339947</v>
      </c>
      <c r="D186480" s="1">
        <v>0</v>
      </c>
      <c r="E186480" s="1">
        <v>0</v>
      </c>
      <c r="F186480" s="3">
        <v>44283.168275462966</v>
      </c>
    </row>
    <row r="186481" spans="1:6" ht="28.8" x14ac:dyDescent="0.3">
      <c r="A186481" s="1">
        <v>186479</v>
      </c>
      <c r="B186481" s="2" t="s">
        <v>329757</v>
      </c>
      <c r="C186481" s="2" t="s">
        <v>339948</v>
      </c>
      <c r="D186481" s="1">
        <v>0</v>
      </c>
      <c r="E186481" s="1">
        <v>0</v>
      </c>
      <c r="F186481" s="3">
        <v>44283.168275462966</v>
      </c>
    </row>
    <row r="186482" spans="1:6" ht="28.8" x14ac:dyDescent="0.3">
      <c r="A186482" s="1">
        <v>186480</v>
      </c>
      <c r="B186482" s="2" t="s">
        <v>122</v>
      </c>
      <c r="C186482" s="2" t="s">
        <v>339949</v>
      </c>
      <c r="D186482" s="1">
        <v>0</v>
      </c>
      <c r="E186482" s="1">
        <v>0</v>
      </c>
      <c r="F186482" s="3">
        <v>44283.168275462966</v>
      </c>
    </row>
    <row r="186483" spans="1:6" ht="28.8" x14ac:dyDescent="0.3">
      <c r="A186483" s="1">
        <v>186481</v>
      </c>
      <c r="B186483" s="2" t="s">
        <v>333</v>
      </c>
      <c r="C186483" s="2" t="s">
        <v>339950</v>
      </c>
      <c r="D186483" s="1">
        <v>0</v>
      </c>
      <c r="E186483" s="1">
        <v>0</v>
      </c>
      <c r="F186483" s="3">
        <v>44283.168275462966</v>
      </c>
    </row>
    <row r="186484" spans="1:6" ht="28.8" x14ac:dyDescent="0.3">
      <c r="A186484" s="1">
        <v>186482</v>
      </c>
      <c r="B186484" s="2" t="s">
        <v>339951</v>
      </c>
      <c r="C186484" s="2" t="s">
        <v>339952</v>
      </c>
      <c r="D186484" s="1">
        <v>0</v>
      </c>
      <c r="E186484" s="1">
        <v>1</v>
      </c>
      <c r="F186484" s="3">
        <v>44283.168275462966</v>
      </c>
    </row>
    <row r="186485" spans="1:6" ht="28.8" x14ac:dyDescent="0.3">
      <c r="A186485" s="1">
        <v>186483</v>
      </c>
      <c r="B186485" s="2" t="s">
        <v>94054</v>
      </c>
      <c r="C186485" s="2" t="s">
        <v>339953</v>
      </c>
      <c r="D186485" s="1">
        <v>0</v>
      </c>
      <c r="E186485" s="1">
        <v>0</v>
      </c>
      <c r="F186485" s="3">
        <v>44283.168275462966</v>
      </c>
    </row>
    <row r="186486" spans="1:6" ht="28.8" x14ac:dyDescent="0.3">
      <c r="A186486" s="1">
        <v>186484</v>
      </c>
      <c r="B186486" s="2" t="s">
        <v>339954</v>
      </c>
      <c r="C186486" s="2" t="s">
        <v>339955</v>
      </c>
      <c r="D186486" s="1">
        <v>0</v>
      </c>
      <c r="E186486" s="1">
        <v>0</v>
      </c>
      <c r="F186486" s="3">
        <v>44283.168275462966</v>
      </c>
    </row>
    <row r="186487" spans="1:6" ht="28.8" x14ac:dyDescent="0.3">
      <c r="A186487" s="1">
        <v>186485</v>
      </c>
      <c r="B186487" s="2" t="s">
        <v>219197</v>
      </c>
      <c r="C186487" s="2" t="s">
        <v>339956</v>
      </c>
      <c r="D186487" s="1">
        <v>0</v>
      </c>
      <c r="E186487" s="1">
        <v>0</v>
      </c>
      <c r="F186487" s="3">
        <v>44283.168275462966</v>
      </c>
    </row>
    <row r="186488" spans="1:6" ht="28.8" x14ac:dyDescent="0.3">
      <c r="A186488" s="1">
        <v>186486</v>
      </c>
      <c r="B186488" s="2" t="s">
        <v>18135</v>
      </c>
      <c r="C186488" s="2" t="s">
        <v>339957</v>
      </c>
      <c r="D186488" s="1">
        <v>0</v>
      </c>
      <c r="E186488" s="1">
        <v>0</v>
      </c>
      <c r="F186488" s="3">
        <v>44283.168275462966</v>
      </c>
    </row>
    <row r="186489" spans="1:6" ht="28.8" x14ac:dyDescent="0.3">
      <c r="A186489" s="1">
        <v>186487</v>
      </c>
      <c r="B186489" s="2" t="s">
        <v>303451</v>
      </c>
      <c r="C186489" s="2" t="s">
        <v>339958</v>
      </c>
      <c r="D186489" s="1">
        <v>0</v>
      </c>
      <c r="E186489" s="1">
        <v>0</v>
      </c>
      <c r="F186489" s="3">
        <v>44283.168275462966</v>
      </c>
    </row>
    <row r="186490" spans="1:6" ht="28.8" x14ac:dyDescent="0.3">
      <c r="A186490" s="1">
        <v>186488</v>
      </c>
      <c r="B186490" s="2" t="s">
        <v>339959</v>
      </c>
      <c r="C186490" s="2" t="s">
        <v>339960</v>
      </c>
      <c r="D186490" s="1">
        <v>0</v>
      </c>
      <c r="E186490" s="1">
        <v>0</v>
      </c>
      <c r="F186490" s="3">
        <v>44283.168275462966</v>
      </c>
    </row>
    <row r="186491" spans="1:6" ht="28.8" x14ac:dyDescent="0.3">
      <c r="A186491" s="1">
        <v>186489</v>
      </c>
      <c r="B186491" s="2" t="s">
        <v>801</v>
      </c>
      <c r="C186491" s="2" t="s">
        <v>339961</v>
      </c>
      <c r="D186491" s="1">
        <v>0</v>
      </c>
      <c r="E186491" s="1">
        <v>1</v>
      </c>
      <c r="F186491" s="3">
        <v>44283.168275462966</v>
      </c>
    </row>
    <row r="186492" spans="1:6" ht="28.8" x14ac:dyDescent="0.3">
      <c r="A186492" s="1">
        <v>186490</v>
      </c>
      <c r="B186492" s="2" t="s">
        <v>339962</v>
      </c>
      <c r="C186492" s="2" t="s">
        <v>339963</v>
      </c>
      <c r="D186492" s="1">
        <v>0</v>
      </c>
      <c r="E186492" s="1">
        <v>1</v>
      </c>
      <c r="F186492" s="3">
        <v>44283.168275462966</v>
      </c>
    </row>
    <row r="186493" spans="1:6" ht="28.8" x14ac:dyDescent="0.3">
      <c r="A186493" s="1">
        <v>186491</v>
      </c>
      <c r="B186493" s="2" t="s">
        <v>56370</v>
      </c>
      <c r="C186493" s="2" t="s">
        <v>339964</v>
      </c>
      <c r="D186493" s="1">
        <v>0</v>
      </c>
      <c r="E186493" s="1">
        <v>0</v>
      </c>
      <c r="F186493" s="3">
        <v>44283.168275462966</v>
      </c>
    </row>
    <row r="186494" spans="1:6" ht="28.8" x14ac:dyDescent="0.3">
      <c r="A186494" s="1">
        <v>186492</v>
      </c>
      <c r="B186494" s="2" t="s">
        <v>339965</v>
      </c>
      <c r="C186494" s="2" t="s">
        <v>339966</v>
      </c>
      <c r="D186494" s="1">
        <v>0</v>
      </c>
      <c r="E186494" s="1">
        <v>7</v>
      </c>
      <c r="F186494" s="3">
        <v>44283.168275462966</v>
      </c>
    </row>
    <row r="186495" spans="1:6" ht="28.8" x14ac:dyDescent="0.3">
      <c r="A186495" s="1">
        <v>186493</v>
      </c>
      <c r="B186495" s="2" t="s">
        <v>333</v>
      </c>
      <c r="C186495" s="2" t="s">
        <v>339967</v>
      </c>
      <c r="D186495" s="1">
        <v>0</v>
      </c>
      <c r="E186495" s="1">
        <v>0</v>
      </c>
      <c r="F186495" s="3">
        <v>44283.168275462966</v>
      </c>
    </row>
    <row r="186496" spans="1:6" ht="28.8" x14ac:dyDescent="0.3">
      <c r="A186496" s="1">
        <v>186494</v>
      </c>
      <c r="B186496" s="2" t="s">
        <v>17624</v>
      </c>
      <c r="C186496" s="2" t="s">
        <v>339968</v>
      </c>
      <c r="D186496" s="1">
        <v>0</v>
      </c>
      <c r="E186496" s="1">
        <v>0</v>
      </c>
      <c r="F186496" s="3">
        <v>44283.168275462966</v>
      </c>
    </row>
    <row r="186497" spans="1:6" ht="28.8" x14ac:dyDescent="0.3">
      <c r="A186497" s="1">
        <v>186495</v>
      </c>
      <c r="B186497" s="2" t="s">
        <v>339969</v>
      </c>
      <c r="C186497" s="2" t="s">
        <v>339970</v>
      </c>
      <c r="D186497" s="1">
        <v>0</v>
      </c>
      <c r="E186497" s="1">
        <v>1</v>
      </c>
      <c r="F186497" s="3">
        <v>44283.168275462966</v>
      </c>
    </row>
    <row r="186498" spans="1:6" ht="43.2" x14ac:dyDescent="0.3">
      <c r="A186498" s="1">
        <v>186496</v>
      </c>
      <c r="B186498" s="2" t="s">
        <v>309039</v>
      </c>
      <c r="C186498" s="2" t="s">
        <v>339971</v>
      </c>
      <c r="D186498" s="1">
        <v>0</v>
      </c>
      <c r="E186498" s="1">
        <v>0</v>
      </c>
      <c r="F186498" s="3">
        <v>44283.168275462966</v>
      </c>
    </row>
    <row r="186499" spans="1:6" ht="28.8" x14ac:dyDescent="0.3">
      <c r="A186499" s="1">
        <v>186497</v>
      </c>
      <c r="B186499" s="2" t="s">
        <v>339972</v>
      </c>
      <c r="C186499" s="2" t="s">
        <v>339973</v>
      </c>
      <c r="D186499" s="1">
        <v>0</v>
      </c>
      <c r="E186499" s="1">
        <v>0</v>
      </c>
      <c r="F186499" s="3">
        <v>44283.168275462966</v>
      </c>
    </row>
    <row r="186500" spans="1:6" ht="28.8" x14ac:dyDescent="0.3">
      <c r="A186500" s="1">
        <v>186498</v>
      </c>
      <c r="B186500" s="2" t="s">
        <v>2168</v>
      </c>
      <c r="C186500" s="2" t="s">
        <v>339974</v>
      </c>
      <c r="D186500" s="1">
        <v>0</v>
      </c>
      <c r="E186500" s="1">
        <v>0</v>
      </c>
      <c r="F186500" s="3">
        <v>44283.168275462966</v>
      </c>
    </row>
    <row r="186501" spans="1:6" ht="28.8" x14ac:dyDescent="0.3">
      <c r="A186501" s="1">
        <v>186499</v>
      </c>
      <c r="B186501" s="2" t="s">
        <v>339975</v>
      </c>
      <c r="C186501" s="2" t="s">
        <v>339976</v>
      </c>
      <c r="D186501" s="1">
        <v>0</v>
      </c>
      <c r="E186501" s="1">
        <v>0</v>
      </c>
      <c r="F186501" s="3">
        <v>44283.168275462966</v>
      </c>
    </row>
    <row r="186502" spans="1:6" ht="43.2" x14ac:dyDescent="0.3">
      <c r="A186502" s="1">
        <v>186500</v>
      </c>
      <c r="B186502" s="2" t="s">
        <v>122</v>
      </c>
      <c r="C186502" s="2" t="s">
        <v>339977</v>
      </c>
      <c r="D186502" s="1">
        <v>0</v>
      </c>
      <c r="E186502" s="1">
        <v>0</v>
      </c>
      <c r="F186502" s="3">
        <v>44283.168275462966</v>
      </c>
    </row>
    <row r="186503" spans="1:6" ht="28.8" x14ac:dyDescent="0.3">
      <c r="A186503" s="1">
        <v>186501</v>
      </c>
      <c r="B186503" s="2" t="s">
        <v>339978</v>
      </c>
      <c r="C186503" s="2" t="s">
        <v>339979</v>
      </c>
      <c r="D186503" s="1">
        <v>0</v>
      </c>
      <c r="E186503" s="1">
        <v>1</v>
      </c>
      <c r="F186503" s="3">
        <v>44283.168275462966</v>
      </c>
    </row>
    <row r="186504" spans="1:6" ht="43.2" x14ac:dyDescent="0.3">
      <c r="A186504" s="1">
        <v>186502</v>
      </c>
      <c r="B186504" s="2" t="s">
        <v>15365</v>
      </c>
      <c r="C186504" s="2" t="s">
        <v>339980</v>
      </c>
      <c r="D186504" s="1">
        <v>0</v>
      </c>
      <c r="E186504" s="1">
        <v>0</v>
      </c>
      <c r="F186504" s="3">
        <v>44283.168275462966</v>
      </c>
    </row>
    <row r="186505" spans="1:6" ht="28.8" x14ac:dyDescent="0.3">
      <c r="A186505" s="1">
        <v>186503</v>
      </c>
      <c r="B186505" s="2" t="s">
        <v>339981</v>
      </c>
      <c r="C186505" s="2" t="s">
        <v>339982</v>
      </c>
      <c r="D186505" s="1">
        <v>0</v>
      </c>
      <c r="E186505" s="1">
        <v>0</v>
      </c>
      <c r="F186505" s="3">
        <v>44283.168275462966</v>
      </c>
    </row>
    <row r="186506" spans="1:6" ht="28.8" x14ac:dyDescent="0.3">
      <c r="A186506" s="1">
        <v>186504</v>
      </c>
      <c r="B186506" s="2" t="s">
        <v>339983</v>
      </c>
      <c r="C186506" s="2" t="s">
        <v>339984</v>
      </c>
      <c r="D186506" s="1">
        <v>0</v>
      </c>
      <c r="E186506" s="1">
        <v>1</v>
      </c>
      <c r="F186506" s="3">
        <v>44283.168275462966</v>
      </c>
    </row>
    <row r="186507" spans="1:6" ht="28.8" x14ac:dyDescent="0.3">
      <c r="A186507" s="1">
        <v>186505</v>
      </c>
      <c r="B186507" s="2" t="s">
        <v>339985</v>
      </c>
      <c r="C186507" s="2" t="s">
        <v>339986</v>
      </c>
      <c r="D186507" s="1">
        <v>0</v>
      </c>
      <c r="E186507" s="1">
        <v>0</v>
      </c>
      <c r="F186507" s="3">
        <v>44283.168275462966</v>
      </c>
    </row>
    <row r="186508" spans="1:6" ht="28.8" x14ac:dyDescent="0.3">
      <c r="A186508" s="1">
        <v>186506</v>
      </c>
      <c r="B186508" s="2" t="s">
        <v>2168</v>
      </c>
      <c r="C186508" s="2" t="s">
        <v>339987</v>
      </c>
      <c r="D186508" s="1">
        <v>0</v>
      </c>
      <c r="E186508" s="1">
        <v>0</v>
      </c>
      <c r="F186508" s="3">
        <v>44283.168275462966</v>
      </c>
    </row>
    <row r="186509" spans="1:6" ht="28.8" x14ac:dyDescent="0.3">
      <c r="A186509" s="1">
        <v>186507</v>
      </c>
      <c r="B186509" s="2" t="s">
        <v>339988</v>
      </c>
      <c r="C186509" s="2" t="s">
        <v>339989</v>
      </c>
      <c r="D186509" s="1">
        <v>0</v>
      </c>
      <c r="E186509" s="1">
        <v>0</v>
      </c>
      <c r="F186509" s="3">
        <v>44283.168275462966</v>
      </c>
    </row>
    <row r="186510" spans="1:6" ht="28.8" x14ac:dyDescent="0.3">
      <c r="A186510" s="1">
        <v>186508</v>
      </c>
      <c r="B186510" s="2" t="s">
        <v>122</v>
      </c>
      <c r="C186510" s="2" t="s">
        <v>339990</v>
      </c>
      <c r="D186510" s="1">
        <v>0</v>
      </c>
      <c r="E186510" s="1">
        <v>1</v>
      </c>
      <c r="F186510" s="3">
        <v>44283.168275462966</v>
      </c>
    </row>
    <row r="186511" spans="1:6" ht="28.8" x14ac:dyDescent="0.3">
      <c r="A186511" s="1">
        <v>186509</v>
      </c>
      <c r="B186511" s="2" t="s">
        <v>339991</v>
      </c>
      <c r="C186511" s="2" t="s">
        <v>339992</v>
      </c>
      <c r="D186511" s="1">
        <v>0</v>
      </c>
      <c r="E186511" s="1">
        <v>0</v>
      </c>
      <c r="F186511" s="3">
        <v>44283.168275462966</v>
      </c>
    </row>
    <row r="186512" spans="1:6" ht="28.8" x14ac:dyDescent="0.3">
      <c r="A186512" s="1">
        <v>186510</v>
      </c>
      <c r="B186512" s="2" t="s">
        <v>339993</v>
      </c>
      <c r="C186512" s="2" t="s">
        <v>339994</v>
      </c>
      <c r="D186512" s="1">
        <v>0</v>
      </c>
      <c r="E186512" s="1">
        <v>0</v>
      </c>
      <c r="F186512" s="3">
        <v>44283.168275462966</v>
      </c>
    </row>
    <row r="186513" spans="1:6" ht="28.8" x14ac:dyDescent="0.3">
      <c r="A186513" s="1">
        <v>186511</v>
      </c>
      <c r="B186513" s="2" t="s">
        <v>339995</v>
      </c>
      <c r="C186513" s="2" t="s">
        <v>339996</v>
      </c>
      <c r="D186513" s="1">
        <v>1</v>
      </c>
      <c r="E186513" s="1">
        <v>0</v>
      </c>
      <c r="F186513" s="3">
        <v>44283.168275462966</v>
      </c>
    </row>
    <row r="186514" spans="1:6" ht="28.8" x14ac:dyDescent="0.3">
      <c r="A186514" s="1">
        <v>186512</v>
      </c>
      <c r="B186514" s="2" t="s">
        <v>2168</v>
      </c>
      <c r="C186514" s="2" t="s">
        <v>339997</v>
      </c>
      <c r="D186514" s="1">
        <v>0</v>
      </c>
      <c r="E186514" s="1">
        <v>0</v>
      </c>
      <c r="F186514" s="3">
        <v>44283.168275462966</v>
      </c>
    </row>
    <row r="186515" spans="1:6" ht="28.8" x14ac:dyDescent="0.3">
      <c r="A186515" s="1">
        <v>186513</v>
      </c>
      <c r="B186515" s="2" t="s">
        <v>309039</v>
      </c>
      <c r="C186515" s="2" t="s">
        <v>339998</v>
      </c>
      <c r="D186515" s="1">
        <v>0</v>
      </c>
      <c r="E186515" s="1">
        <v>0</v>
      </c>
      <c r="F186515" s="3">
        <v>44283.168275462966</v>
      </c>
    </row>
    <row r="186516" spans="1:6" ht="43.2" x14ac:dyDescent="0.3">
      <c r="A186516" s="1">
        <v>186514</v>
      </c>
      <c r="B186516" s="2" t="s">
        <v>339999</v>
      </c>
      <c r="C186516" s="2" t="s">
        <v>340000</v>
      </c>
      <c r="D186516" s="1">
        <v>0</v>
      </c>
      <c r="E186516" s="1">
        <v>0</v>
      </c>
      <c r="F186516" s="3">
        <v>44283.168275462966</v>
      </c>
    </row>
    <row r="186517" spans="1:6" ht="28.8" x14ac:dyDescent="0.3">
      <c r="A186517" s="1">
        <v>186515</v>
      </c>
      <c r="B186517" s="2" t="s">
        <v>29812</v>
      </c>
      <c r="C186517" s="2" t="s">
        <v>340001</v>
      </c>
      <c r="D186517" s="1">
        <v>0</v>
      </c>
      <c r="E186517" s="1">
        <v>0</v>
      </c>
      <c r="F186517" s="3">
        <v>44283.168275462966</v>
      </c>
    </row>
    <row r="186518" spans="1:6" ht="28.8" x14ac:dyDescent="0.3">
      <c r="A186518" s="1">
        <v>186516</v>
      </c>
      <c r="B186518" s="2" t="s">
        <v>1295</v>
      </c>
      <c r="C186518" s="2" t="s">
        <v>340002</v>
      </c>
      <c r="D186518" s="1">
        <v>0</v>
      </c>
      <c r="E186518" s="1">
        <v>0</v>
      </c>
      <c r="F186518" s="3">
        <v>44283.168275462966</v>
      </c>
    </row>
    <row r="186519" spans="1:6" ht="28.8" x14ac:dyDescent="0.3">
      <c r="A186519" s="1">
        <v>186517</v>
      </c>
      <c r="B186519" s="2" t="s">
        <v>340003</v>
      </c>
      <c r="C186519" s="2" t="s">
        <v>340004</v>
      </c>
      <c r="D186519" s="1">
        <v>0</v>
      </c>
      <c r="E186519" s="1">
        <v>1</v>
      </c>
      <c r="F186519" s="3">
        <v>44283.168275462966</v>
      </c>
    </row>
    <row r="186520" spans="1:6" ht="28.8" x14ac:dyDescent="0.3">
      <c r="A186520" s="1">
        <v>186518</v>
      </c>
      <c r="B186520" s="2" t="s">
        <v>190192</v>
      </c>
      <c r="C186520" s="2" t="s">
        <v>340005</v>
      </c>
      <c r="D186520" s="1">
        <v>0</v>
      </c>
      <c r="E186520" s="1">
        <v>0</v>
      </c>
      <c r="F186520" s="3">
        <v>44283.168275462966</v>
      </c>
    </row>
    <row r="186521" spans="1:6" ht="28.8" x14ac:dyDescent="0.3">
      <c r="A186521" s="1">
        <v>186519</v>
      </c>
      <c r="B186521" s="2" t="s">
        <v>340006</v>
      </c>
      <c r="C186521" s="2" t="s">
        <v>340007</v>
      </c>
      <c r="D186521" s="1">
        <v>8</v>
      </c>
      <c r="E186521" s="1">
        <v>22</v>
      </c>
      <c r="F186521" s="3">
        <v>44283.168275462966</v>
      </c>
    </row>
    <row r="186522" spans="1:6" ht="28.8" x14ac:dyDescent="0.3">
      <c r="A186522" s="1">
        <v>186520</v>
      </c>
      <c r="B186522" s="2" t="s">
        <v>340008</v>
      </c>
      <c r="C186522" s="2" t="s">
        <v>340009</v>
      </c>
      <c r="D186522" s="1">
        <v>0</v>
      </c>
      <c r="E186522" s="1">
        <v>0</v>
      </c>
      <c r="F186522" s="3">
        <v>44283.168275462966</v>
      </c>
    </row>
    <row r="186523" spans="1:6" ht="28.8" x14ac:dyDescent="0.3">
      <c r="A186523" s="1">
        <v>186521</v>
      </c>
      <c r="B186523" s="2" t="s">
        <v>340010</v>
      </c>
      <c r="C186523" s="2" t="s">
        <v>340011</v>
      </c>
      <c r="D186523" s="1">
        <v>0</v>
      </c>
      <c r="E186523" s="1">
        <v>0</v>
      </c>
      <c r="F186523" s="3">
        <v>44283.168275462966</v>
      </c>
    </row>
    <row r="186524" spans="1:6" ht="28.8" x14ac:dyDescent="0.3">
      <c r="A186524" s="1">
        <v>186522</v>
      </c>
      <c r="B186524" s="2" t="s">
        <v>340012</v>
      </c>
      <c r="C186524" s="2" t="s">
        <v>340013</v>
      </c>
      <c r="D186524" s="1">
        <v>0</v>
      </c>
      <c r="E186524" s="1">
        <v>1</v>
      </c>
      <c r="F186524" s="3">
        <v>44283.168275462966</v>
      </c>
    </row>
    <row r="186525" spans="1:6" ht="28.8" x14ac:dyDescent="0.3">
      <c r="A186525" s="1">
        <v>186523</v>
      </c>
      <c r="B186525" s="2" t="s">
        <v>7996</v>
      </c>
      <c r="C186525" s="2" t="s">
        <v>340014</v>
      </c>
      <c r="D186525" s="1">
        <v>0</v>
      </c>
      <c r="E186525" s="1">
        <v>0</v>
      </c>
      <c r="F186525" s="3">
        <v>44283.168275462966</v>
      </c>
    </row>
    <row r="186526" spans="1:6" ht="28.8" x14ac:dyDescent="0.3">
      <c r="A186526" s="1">
        <v>186524</v>
      </c>
      <c r="B186526" s="2" t="s">
        <v>190192</v>
      </c>
      <c r="C186526" s="2" t="s">
        <v>340015</v>
      </c>
      <c r="D186526" s="1">
        <v>0</v>
      </c>
      <c r="E186526" s="1">
        <v>1</v>
      </c>
      <c r="F186526" s="3">
        <v>44283.168275462966</v>
      </c>
    </row>
    <row r="186527" spans="1:6" ht="28.8" x14ac:dyDescent="0.3">
      <c r="A186527" s="1">
        <v>186525</v>
      </c>
      <c r="B186527" s="2" t="s">
        <v>340016</v>
      </c>
      <c r="C186527" s="2" t="s">
        <v>340017</v>
      </c>
      <c r="D186527" s="1">
        <v>0</v>
      </c>
      <c r="E186527" s="1">
        <v>0</v>
      </c>
      <c r="F186527" s="3">
        <v>44283.168275462966</v>
      </c>
    </row>
    <row r="186528" spans="1:6" ht="28.8" x14ac:dyDescent="0.3">
      <c r="A186528" s="1">
        <v>186526</v>
      </c>
      <c r="B186528" s="2" t="s">
        <v>268801</v>
      </c>
      <c r="C186528" s="2" t="s">
        <v>340018</v>
      </c>
      <c r="D186528" s="1">
        <v>0</v>
      </c>
      <c r="E186528" s="1">
        <v>0</v>
      </c>
      <c r="F186528" s="3">
        <v>44283.168275462966</v>
      </c>
    </row>
    <row r="186529" spans="1:6" ht="28.8" x14ac:dyDescent="0.3">
      <c r="A186529" s="1">
        <v>186527</v>
      </c>
      <c r="B186529" s="2" t="s">
        <v>2168</v>
      </c>
      <c r="C186529" s="2" t="s">
        <v>340019</v>
      </c>
      <c r="D186529" s="1">
        <v>0</v>
      </c>
      <c r="E186529" s="1">
        <v>0</v>
      </c>
      <c r="F186529" s="3">
        <v>44283.168275462966</v>
      </c>
    </row>
    <row r="186530" spans="1:6" ht="28.8" x14ac:dyDescent="0.3">
      <c r="A186530" s="1">
        <v>186528</v>
      </c>
      <c r="B186530" s="2" t="s">
        <v>340020</v>
      </c>
      <c r="C186530" s="2" t="s">
        <v>340021</v>
      </c>
      <c r="D186530" s="1">
        <v>0</v>
      </c>
      <c r="E186530" s="1">
        <v>0</v>
      </c>
      <c r="F186530" s="3">
        <v>44283.168263888889</v>
      </c>
    </row>
    <row r="186531" spans="1:6" ht="28.8" x14ac:dyDescent="0.3">
      <c r="A186531" s="1">
        <v>186529</v>
      </c>
      <c r="B186531" s="2" t="s">
        <v>340022</v>
      </c>
      <c r="C186531" s="2" t="s">
        <v>340023</v>
      </c>
      <c r="D186531" s="1">
        <v>0</v>
      </c>
      <c r="E186531" s="1">
        <v>0</v>
      </c>
      <c r="F186531" s="3">
        <v>44283.168263888889</v>
      </c>
    </row>
    <row r="186532" spans="1:6" ht="28.8" x14ac:dyDescent="0.3">
      <c r="A186532" s="1">
        <v>186530</v>
      </c>
      <c r="B186532" s="2" t="s">
        <v>340024</v>
      </c>
      <c r="C186532" s="2" t="s">
        <v>340025</v>
      </c>
      <c r="D186532" s="1">
        <v>0</v>
      </c>
      <c r="E186532" s="1">
        <v>1</v>
      </c>
      <c r="F186532" s="3">
        <v>44283.168263888889</v>
      </c>
    </row>
    <row r="186533" spans="1:6" ht="28.8" x14ac:dyDescent="0.3">
      <c r="A186533" s="1">
        <v>186531</v>
      </c>
      <c r="B186533" s="2" t="s">
        <v>340026</v>
      </c>
      <c r="C186533" s="2" t="s">
        <v>340027</v>
      </c>
      <c r="D186533" s="1">
        <v>0</v>
      </c>
      <c r="E186533" s="1">
        <v>0</v>
      </c>
      <c r="F186533" s="3">
        <v>44283.168263888889</v>
      </c>
    </row>
    <row r="186534" spans="1:6" ht="28.8" x14ac:dyDescent="0.3">
      <c r="A186534" s="1">
        <v>186532</v>
      </c>
      <c r="B186534" s="2" t="s">
        <v>340028</v>
      </c>
      <c r="C186534" s="2" t="s">
        <v>340029</v>
      </c>
      <c r="D186534" s="1">
        <v>0</v>
      </c>
      <c r="E186534" s="1">
        <v>0</v>
      </c>
      <c r="F186534" s="3">
        <v>44283.168263888889</v>
      </c>
    </row>
    <row r="186535" spans="1:6" ht="28.8" x14ac:dyDescent="0.3">
      <c r="A186535" s="1">
        <v>186533</v>
      </c>
      <c r="B186535" s="2" t="s">
        <v>340030</v>
      </c>
      <c r="C186535" s="2" t="s">
        <v>340031</v>
      </c>
      <c r="D186535" s="1">
        <v>0</v>
      </c>
      <c r="E186535" s="1">
        <v>0</v>
      </c>
      <c r="F186535" s="3">
        <v>44283.168263888889</v>
      </c>
    </row>
    <row r="186536" spans="1:6" ht="28.8" x14ac:dyDescent="0.3">
      <c r="A186536" s="1">
        <v>186534</v>
      </c>
      <c r="B186536" s="2" t="s">
        <v>329763</v>
      </c>
      <c r="C186536" s="2" t="s">
        <v>340032</v>
      </c>
      <c r="D186536" s="1">
        <v>0</v>
      </c>
      <c r="E186536" s="1">
        <v>0</v>
      </c>
      <c r="F186536" s="3">
        <v>44283.168263888889</v>
      </c>
    </row>
    <row r="186537" spans="1:6" ht="28.8" x14ac:dyDescent="0.3">
      <c r="A186537" s="1">
        <v>186535</v>
      </c>
      <c r="B186537" s="2" t="s">
        <v>94054</v>
      </c>
      <c r="C186537" s="2" t="s">
        <v>340033</v>
      </c>
      <c r="D186537" s="1">
        <v>0</v>
      </c>
      <c r="E186537" s="1">
        <v>0</v>
      </c>
      <c r="F186537" s="3">
        <v>44283.168263888889</v>
      </c>
    </row>
    <row r="186538" spans="1:6" ht="28.8" x14ac:dyDescent="0.3">
      <c r="A186538" s="1">
        <v>186536</v>
      </c>
      <c r="B186538" s="2" t="s">
        <v>122</v>
      </c>
      <c r="C186538" s="2" t="s">
        <v>340034</v>
      </c>
      <c r="D186538" s="1">
        <v>0</v>
      </c>
      <c r="E186538" s="1">
        <v>0</v>
      </c>
      <c r="F186538" s="3">
        <v>44283.168263888889</v>
      </c>
    </row>
    <row r="186539" spans="1:6" ht="28.8" x14ac:dyDescent="0.3">
      <c r="A186539" s="1">
        <v>186537</v>
      </c>
      <c r="B186539" s="2" t="s">
        <v>340035</v>
      </c>
      <c r="C186539" s="2" t="s">
        <v>340036</v>
      </c>
      <c r="D186539" s="1">
        <v>0</v>
      </c>
      <c r="E186539" s="1">
        <v>0</v>
      </c>
      <c r="F186539" s="3">
        <v>44283.168263888889</v>
      </c>
    </row>
    <row r="186540" spans="1:6" ht="28.8" x14ac:dyDescent="0.3">
      <c r="A186540" s="1">
        <v>186538</v>
      </c>
      <c r="B186540" s="2" t="s">
        <v>340037</v>
      </c>
      <c r="C186540" s="2" t="s">
        <v>340038</v>
      </c>
      <c r="D186540" s="1">
        <v>0</v>
      </c>
      <c r="E186540" s="1">
        <v>0</v>
      </c>
      <c r="F186540" s="3">
        <v>44283.168263888889</v>
      </c>
    </row>
    <row r="186541" spans="1:6" ht="43.2" x14ac:dyDescent="0.3">
      <c r="A186541" s="1">
        <v>186539</v>
      </c>
      <c r="B186541" s="2" t="s">
        <v>36277</v>
      </c>
      <c r="C186541" s="2" t="s">
        <v>340039</v>
      </c>
      <c r="D186541" s="1">
        <v>0</v>
      </c>
      <c r="E186541" s="1">
        <v>0</v>
      </c>
      <c r="F186541" s="3">
        <v>44283.168263888889</v>
      </c>
    </row>
    <row r="186542" spans="1:6" ht="28.8" x14ac:dyDescent="0.3">
      <c r="A186542" s="1">
        <v>186540</v>
      </c>
      <c r="B186542" s="2" t="s">
        <v>801</v>
      </c>
      <c r="C186542" s="2" t="s">
        <v>340040</v>
      </c>
      <c r="D186542" s="1">
        <v>0</v>
      </c>
      <c r="E186542" s="1">
        <v>0</v>
      </c>
      <c r="F186542" s="3">
        <v>44283.168263888889</v>
      </c>
    </row>
    <row r="186543" spans="1:6" ht="28.8" x14ac:dyDescent="0.3">
      <c r="A186543" s="1">
        <v>186541</v>
      </c>
      <c r="B186543" s="2" t="s">
        <v>340041</v>
      </c>
      <c r="C186543" s="2" t="s">
        <v>340042</v>
      </c>
      <c r="D186543" s="1">
        <v>0</v>
      </c>
      <c r="E186543" s="1">
        <v>0</v>
      </c>
      <c r="F186543" s="3">
        <v>44283.168263888889</v>
      </c>
    </row>
    <row r="186544" spans="1:6" ht="28.8" x14ac:dyDescent="0.3">
      <c r="A186544" s="1">
        <v>186542</v>
      </c>
      <c r="B186544" s="2" t="s">
        <v>340043</v>
      </c>
      <c r="C186544" s="2" t="s">
        <v>340044</v>
      </c>
      <c r="D186544" s="1">
        <v>0</v>
      </c>
      <c r="E186544" s="1">
        <v>0</v>
      </c>
      <c r="F186544" s="3">
        <v>44283.168263888889</v>
      </c>
    </row>
    <row r="186545" spans="1:6" ht="28.8" x14ac:dyDescent="0.3">
      <c r="A186545" s="1">
        <v>186543</v>
      </c>
      <c r="B186545" s="2" t="s">
        <v>2088</v>
      </c>
      <c r="C186545" s="2" t="s">
        <v>340045</v>
      </c>
      <c r="D186545" s="1">
        <v>0</v>
      </c>
      <c r="E186545" s="1">
        <v>1</v>
      </c>
      <c r="F186545" s="3">
        <v>44283.168263888889</v>
      </c>
    </row>
    <row r="186546" spans="1:6" ht="28.8" x14ac:dyDescent="0.3">
      <c r="A186546" s="1">
        <v>186544</v>
      </c>
      <c r="B186546" s="2" t="s">
        <v>103411</v>
      </c>
      <c r="C186546" s="2" t="s">
        <v>340046</v>
      </c>
      <c r="D186546" s="1">
        <v>0</v>
      </c>
      <c r="E186546" s="1">
        <v>0</v>
      </c>
      <c r="F186546" s="3">
        <v>44283.168263888889</v>
      </c>
    </row>
    <row r="186547" spans="1:6" ht="28.8" x14ac:dyDescent="0.3">
      <c r="A186547" s="1">
        <v>186545</v>
      </c>
      <c r="B186547" s="2" t="s">
        <v>66538</v>
      </c>
      <c r="C186547" s="2" t="s">
        <v>340047</v>
      </c>
      <c r="D186547" s="1">
        <v>0</v>
      </c>
      <c r="E186547" s="1">
        <v>0</v>
      </c>
      <c r="F186547" s="3">
        <v>44283.168263888889</v>
      </c>
    </row>
    <row r="186548" spans="1:6" ht="28.8" x14ac:dyDescent="0.3">
      <c r="A186548" s="1">
        <v>186546</v>
      </c>
      <c r="B186548" s="2" t="s">
        <v>24324</v>
      </c>
      <c r="C186548" s="2" t="s">
        <v>340048</v>
      </c>
      <c r="D186548" s="1">
        <v>0</v>
      </c>
      <c r="E186548" s="1">
        <v>0</v>
      </c>
      <c r="F186548" s="3">
        <v>44283.168263888889</v>
      </c>
    </row>
    <row r="186549" spans="1:6" ht="28.8" x14ac:dyDescent="0.3">
      <c r="A186549" s="1">
        <v>186547</v>
      </c>
      <c r="B186549" s="2" t="s">
        <v>340049</v>
      </c>
      <c r="C186549" s="2" t="s">
        <v>340050</v>
      </c>
      <c r="D186549" s="1">
        <v>0</v>
      </c>
      <c r="E186549" s="1">
        <v>1</v>
      </c>
      <c r="F186549" s="3">
        <v>44283.168263888889</v>
      </c>
    </row>
    <row r="186550" spans="1:6" ht="28.8" x14ac:dyDescent="0.3">
      <c r="A186550" s="1">
        <v>186548</v>
      </c>
      <c r="B186550" s="2" t="s">
        <v>340051</v>
      </c>
      <c r="C186550" s="2" t="s">
        <v>340052</v>
      </c>
      <c r="D186550" s="1">
        <v>0</v>
      </c>
      <c r="E186550" s="1">
        <v>0</v>
      </c>
      <c r="F186550" s="3">
        <v>44283.168263888889</v>
      </c>
    </row>
    <row r="186551" spans="1:6" ht="28.8" x14ac:dyDescent="0.3">
      <c r="A186551" s="1">
        <v>186549</v>
      </c>
      <c r="B186551" s="2" t="s">
        <v>340053</v>
      </c>
      <c r="C186551" s="2" t="s">
        <v>340054</v>
      </c>
      <c r="D186551" s="1">
        <v>0</v>
      </c>
      <c r="E186551" s="1">
        <v>0</v>
      </c>
      <c r="F186551" s="3">
        <v>44283.168263888889</v>
      </c>
    </row>
    <row r="186552" spans="1:6" ht="28.8" x14ac:dyDescent="0.3">
      <c r="A186552" s="1">
        <v>186550</v>
      </c>
      <c r="B186552" s="2" t="s">
        <v>70321</v>
      </c>
      <c r="C186552" s="2" t="s">
        <v>340055</v>
      </c>
      <c r="D186552" s="1">
        <v>0</v>
      </c>
      <c r="E186552" s="1">
        <v>0</v>
      </c>
      <c r="F186552" s="3">
        <v>44283.168263888889</v>
      </c>
    </row>
    <row r="186553" spans="1:6" ht="28.8" x14ac:dyDescent="0.3">
      <c r="A186553" s="1">
        <v>186551</v>
      </c>
      <c r="B186553" s="2" t="s">
        <v>340056</v>
      </c>
      <c r="C186553" s="2" t="s">
        <v>340057</v>
      </c>
      <c r="D186553" s="1">
        <v>0</v>
      </c>
      <c r="E186553" s="1">
        <v>0</v>
      </c>
      <c r="F186553" s="3">
        <v>44283.168263888889</v>
      </c>
    </row>
    <row r="186554" spans="1:6" ht="28.8" x14ac:dyDescent="0.3">
      <c r="A186554" s="1">
        <v>186552</v>
      </c>
      <c r="B186554" s="2" t="s">
        <v>190192</v>
      </c>
      <c r="C186554" s="2" t="s">
        <v>340058</v>
      </c>
      <c r="D186554" s="1">
        <v>0</v>
      </c>
      <c r="E186554" s="1">
        <v>0</v>
      </c>
      <c r="F186554" s="3">
        <v>44283.168263888889</v>
      </c>
    </row>
    <row r="186555" spans="1:6" ht="28.8" x14ac:dyDescent="0.3">
      <c r="A186555" s="1">
        <v>186553</v>
      </c>
      <c r="B186555" s="2" t="s">
        <v>340059</v>
      </c>
      <c r="C186555" s="2" t="s">
        <v>340060</v>
      </c>
      <c r="D186555" s="1">
        <v>0</v>
      </c>
      <c r="E186555" s="1">
        <v>0</v>
      </c>
      <c r="F186555" s="3">
        <v>44283.168263888889</v>
      </c>
    </row>
    <row r="186556" spans="1:6" ht="43.2" x14ac:dyDescent="0.3">
      <c r="A186556" s="1">
        <v>186554</v>
      </c>
      <c r="B186556" s="2" t="s">
        <v>340061</v>
      </c>
      <c r="C186556" s="2" t="s">
        <v>340062</v>
      </c>
      <c r="D186556" s="1">
        <v>0</v>
      </c>
      <c r="E186556" s="1">
        <v>4</v>
      </c>
      <c r="F186556" s="3">
        <v>44283.168263888889</v>
      </c>
    </row>
    <row r="186557" spans="1:6" ht="28.8" x14ac:dyDescent="0.3">
      <c r="A186557" s="1">
        <v>186555</v>
      </c>
      <c r="B186557" s="2" t="s">
        <v>340063</v>
      </c>
      <c r="C186557" s="2" t="s">
        <v>340064</v>
      </c>
      <c r="D186557" s="1">
        <v>0</v>
      </c>
      <c r="E186557" s="1">
        <v>2</v>
      </c>
      <c r="F186557" s="3">
        <v>44283.168263888889</v>
      </c>
    </row>
    <row r="186558" spans="1:6" ht="28.8" x14ac:dyDescent="0.3">
      <c r="A186558" s="1">
        <v>186556</v>
      </c>
      <c r="B186558" s="2" t="s">
        <v>122</v>
      </c>
      <c r="C186558" s="2" t="s">
        <v>340065</v>
      </c>
      <c r="D186558" s="1">
        <v>0</v>
      </c>
      <c r="E186558" s="1">
        <v>0</v>
      </c>
      <c r="F186558" s="3">
        <v>44283.168263888889</v>
      </c>
    </row>
    <row r="186559" spans="1:6" ht="28.8" x14ac:dyDescent="0.3">
      <c r="A186559" s="1">
        <v>186557</v>
      </c>
      <c r="B186559" s="2" t="s">
        <v>10856</v>
      </c>
      <c r="C186559" s="2" t="s">
        <v>340066</v>
      </c>
      <c r="D186559" s="1">
        <v>0</v>
      </c>
      <c r="E186559" s="1">
        <v>0</v>
      </c>
      <c r="F186559" s="3">
        <v>44283.168263888889</v>
      </c>
    </row>
    <row r="186560" spans="1:6" ht="28.8" x14ac:dyDescent="0.3">
      <c r="A186560" s="1">
        <v>186558</v>
      </c>
      <c r="B186560" s="2" t="s">
        <v>73005</v>
      </c>
      <c r="C186560" s="2" t="s">
        <v>340067</v>
      </c>
      <c r="D186560" s="1">
        <v>0</v>
      </c>
      <c r="E186560" s="1">
        <v>0</v>
      </c>
      <c r="F186560" s="3">
        <v>44283.168263888889</v>
      </c>
    </row>
    <row r="186561" spans="1:6" ht="28.8" x14ac:dyDescent="0.3">
      <c r="A186561" s="1">
        <v>186559</v>
      </c>
      <c r="B186561" s="2" t="s">
        <v>340068</v>
      </c>
      <c r="C186561" s="2" t="s">
        <v>340069</v>
      </c>
      <c r="D186561" s="1">
        <v>8</v>
      </c>
      <c r="E186561" s="1">
        <v>18</v>
      </c>
      <c r="F186561" s="3">
        <v>44283.168263888889</v>
      </c>
    </row>
    <row r="186562" spans="1:6" ht="28.8" x14ac:dyDescent="0.3">
      <c r="A186562" s="1">
        <v>186560</v>
      </c>
      <c r="B186562" s="2" t="s">
        <v>340070</v>
      </c>
      <c r="C186562" s="2" t="s">
        <v>340071</v>
      </c>
      <c r="D186562" s="1">
        <v>0</v>
      </c>
      <c r="E186562" s="1">
        <v>0</v>
      </c>
      <c r="F186562" s="3">
        <v>44283.168263888889</v>
      </c>
    </row>
    <row r="186563" spans="1:6" ht="28.8" x14ac:dyDescent="0.3">
      <c r="A186563" s="1">
        <v>186561</v>
      </c>
      <c r="B186563" s="2" t="s">
        <v>340072</v>
      </c>
      <c r="C186563" s="2" t="s">
        <v>340073</v>
      </c>
      <c r="D186563" s="1">
        <v>0</v>
      </c>
      <c r="E186563" s="1">
        <v>2</v>
      </c>
      <c r="F186563" s="3">
        <v>44283.168263888889</v>
      </c>
    </row>
    <row r="186564" spans="1:6" ht="28.8" x14ac:dyDescent="0.3">
      <c r="A186564" s="1">
        <v>186562</v>
      </c>
      <c r="B186564" s="2" t="s">
        <v>40276</v>
      </c>
      <c r="C186564" s="2" t="s">
        <v>340074</v>
      </c>
      <c r="D186564" s="1">
        <v>0</v>
      </c>
      <c r="E186564" s="1">
        <v>0</v>
      </c>
      <c r="F186564" s="3">
        <v>44283.168263888889</v>
      </c>
    </row>
    <row r="186565" spans="1:6" ht="28.8" x14ac:dyDescent="0.3">
      <c r="A186565" s="1">
        <v>186563</v>
      </c>
      <c r="B186565" s="2" t="s">
        <v>340075</v>
      </c>
      <c r="C186565" s="2" t="s">
        <v>340076</v>
      </c>
      <c r="D186565" s="1">
        <v>0</v>
      </c>
      <c r="E186565" s="1">
        <v>1</v>
      </c>
      <c r="F186565" s="3">
        <v>44283.168263888889</v>
      </c>
    </row>
    <row r="186566" spans="1:6" ht="28.8" x14ac:dyDescent="0.3">
      <c r="A186566" s="1">
        <v>186564</v>
      </c>
      <c r="B186566" s="2" t="s">
        <v>190192</v>
      </c>
      <c r="C186566" s="2" t="s">
        <v>340077</v>
      </c>
      <c r="D186566" s="1">
        <v>0</v>
      </c>
      <c r="E186566" s="1">
        <v>0</v>
      </c>
      <c r="F186566" s="3">
        <v>44283.168263888889</v>
      </c>
    </row>
    <row r="186567" spans="1:6" ht="28.8" x14ac:dyDescent="0.3">
      <c r="A186567" s="1">
        <v>186565</v>
      </c>
      <c r="B186567" s="2" t="s">
        <v>340078</v>
      </c>
      <c r="C186567" s="2" t="s">
        <v>340079</v>
      </c>
      <c r="D186567" s="1">
        <v>0</v>
      </c>
      <c r="E186567" s="1">
        <v>0</v>
      </c>
      <c r="F186567" s="3">
        <v>44283.168263888889</v>
      </c>
    </row>
    <row r="186568" spans="1:6" ht="28.8" x14ac:dyDescent="0.3">
      <c r="A186568" s="1">
        <v>186566</v>
      </c>
      <c r="B186568" s="2" t="s">
        <v>340080</v>
      </c>
      <c r="C186568" s="2" t="s">
        <v>340081</v>
      </c>
      <c r="D186568" s="1">
        <v>0</v>
      </c>
      <c r="E186568" s="1">
        <v>0</v>
      </c>
      <c r="F186568" s="3">
        <v>44283.168263888889</v>
      </c>
    </row>
    <row r="186569" spans="1:6" ht="43.2" x14ac:dyDescent="0.3">
      <c r="A186569" s="1">
        <v>186567</v>
      </c>
      <c r="B186569" s="2" t="s">
        <v>340082</v>
      </c>
      <c r="C186569" s="2" t="s">
        <v>340083</v>
      </c>
      <c r="D186569" s="1">
        <v>0</v>
      </c>
      <c r="E186569" s="1">
        <v>0</v>
      </c>
      <c r="F186569" s="3">
        <v>44283.168263888889</v>
      </c>
    </row>
    <row r="186570" spans="1:6" ht="28.8" x14ac:dyDescent="0.3">
      <c r="A186570" s="1">
        <v>186568</v>
      </c>
      <c r="B186570" s="2" t="s">
        <v>340084</v>
      </c>
      <c r="C186570" s="2" t="s">
        <v>340085</v>
      </c>
      <c r="D186570" s="1">
        <v>0</v>
      </c>
      <c r="E186570" s="1">
        <v>0</v>
      </c>
      <c r="F186570" s="3">
        <v>44283.168263888889</v>
      </c>
    </row>
    <row r="186571" spans="1:6" ht="28.8" x14ac:dyDescent="0.3">
      <c r="A186571" s="1">
        <v>186569</v>
      </c>
      <c r="B186571" s="2" t="s">
        <v>340086</v>
      </c>
      <c r="C186571" s="2" t="s">
        <v>340087</v>
      </c>
      <c r="D186571" s="1">
        <v>0</v>
      </c>
      <c r="E186571" s="1">
        <v>0</v>
      </c>
      <c r="F186571" s="3">
        <v>44283.168263888889</v>
      </c>
    </row>
    <row r="186572" spans="1:6" ht="28.8" x14ac:dyDescent="0.3">
      <c r="A186572" s="1">
        <v>186570</v>
      </c>
      <c r="B186572" s="2" t="s">
        <v>238298</v>
      </c>
      <c r="C186572" s="2" t="s">
        <v>340088</v>
      </c>
      <c r="D186572" s="1">
        <v>0</v>
      </c>
      <c r="E186572" s="1">
        <v>0</v>
      </c>
      <c r="F186572" s="3">
        <v>44283.168263888889</v>
      </c>
    </row>
    <row r="186573" spans="1:6" ht="28.8" x14ac:dyDescent="0.3">
      <c r="A186573" s="1">
        <v>186571</v>
      </c>
      <c r="B186573" s="2" t="s">
        <v>340089</v>
      </c>
      <c r="C186573" s="2" t="s">
        <v>340090</v>
      </c>
      <c r="D186573" s="1">
        <v>0</v>
      </c>
      <c r="E186573" s="1">
        <v>0</v>
      </c>
      <c r="F186573" s="3">
        <v>44283.168263888889</v>
      </c>
    </row>
    <row r="186574" spans="1:6" ht="28.8" x14ac:dyDescent="0.3">
      <c r="A186574" s="1">
        <v>186572</v>
      </c>
      <c r="B186574" s="2" t="s">
        <v>122</v>
      </c>
      <c r="C186574" s="2" t="s">
        <v>340091</v>
      </c>
      <c r="D186574" s="1">
        <v>0</v>
      </c>
      <c r="E186574" s="1">
        <v>0</v>
      </c>
      <c r="F186574" s="3">
        <v>44283.168263888889</v>
      </c>
    </row>
    <row r="186575" spans="1:6" ht="28.8" x14ac:dyDescent="0.3">
      <c r="A186575" s="1">
        <v>186573</v>
      </c>
      <c r="B186575" s="2" t="s">
        <v>2663</v>
      </c>
      <c r="C186575" s="2" t="s">
        <v>340092</v>
      </c>
      <c r="D186575" s="1">
        <v>0</v>
      </c>
      <c r="E186575" s="1">
        <v>0</v>
      </c>
      <c r="F186575" s="3">
        <v>44283.168263888889</v>
      </c>
    </row>
    <row r="186576" spans="1:6" ht="28.8" x14ac:dyDescent="0.3">
      <c r="A186576" s="1">
        <v>186574</v>
      </c>
      <c r="B186576" s="2" t="s">
        <v>190192</v>
      </c>
      <c r="C186576" s="2" t="s">
        <v>340093</v>
      </c>
      <c r="D186576" s="1">
        <v>0</v>
      </c>
      <c r="E186576" s="1">
        <v>1</v>
      </c>
      <c r="F186576" s="3">
        <v>44283.168263888889</v>
      </c>
    </row>
    <row r="186577" spans="1:6" ht="28.8" x14ac:dyDescent="0.3">
      <c r="A186577" s="1">
        <v>186575</v>
      </c>
      <c r="B186577" s="2" t="s">
        <v>340094</v>
      </c>
      <c r="C186577" s="2" t="s">
        <v>340095</v>
      </c>
      <c r="D186577" s="1">
        <v>0</v>
      </c>
      <c r="E186577" s="1">
        <v>1</v>
      </c>
      <c r="F186577" s="3">
        <v>44283.168263888889</v>
      </c>
    </row>
    <row r="186578" spans="1:6" ht="28.8" x14ac:dyDescent="0.3">
      <c r="A186578" s="1">
        <v>186576</v>
      </c>
      <c r="B186578" s="2" t="s">
        <v>340096</v>
      </c>
      <c r="C186578" s="2" t="s">
        <v>340097</v>
      </c>
      <c r="D186578" s="1">
        <v>0</v>
      </c>
      <c r="E186578" s="1">
        <v>0</v>
      </c>
      <c r="F186578" s="3">
        <v>44283.168263888889</v>
      </c>
    </row>
    <row r="186579" spans="1:6" ht="28.8" x14ac:dyDescent="0.3">
      <c r="A186579" s="1">
        <v>186577</v>
      </c>
      <c r="B186579" s="2" t="s">
        <v>16616</v>
      </c>
      <c r="C186579" s="2" t="s">
        <v>340098</v>
      </c>
      <c r="D186579" s="1">
        <v>0</v>
      </c>
      <c r="E186579" s="1">
        <v>0</v>
      </c>
      <c r="F186579" s="3">
        <v>44283.168263888889</v>
      </c>
    </row>
    <row r="186580" spans="1:6" ht="28.8" x14ac:dyDescent="0.3">
      <c r="A186580" s="1">
        <v>186578</v>
      </c>
      <c r="B186580" s="2" t="s">
        <v>340099</v>
      </c>
      <c r="C186580" s="2" t="s">
        <v>340100</v>
      </c>
      <c r="D186580" s="1">
        <v>0</v>
      </c>
      <c r="E186580" s="1">
        <v>0</v>
      </c>
      <c r="F186580" s="3">
        <v>44283.168263888889</v>
      </c>
    </row>
    <row r="186581" spans="1:6" ht="28.8" x14ac:dyDescent="0.3">
      <c r="A186581" s="1">
        <v>186579</v>
      </c>
      <c r="B186581" s="2" t="s">
        <v>340101</v>
      </c>
      <c r="C186581" s="2" t="s">
        <v>340102</v>
      </c>
      <c r="D186581" s="1">
        <v>0</v>
      </c>
      <c r="E186581" s="1">
        <v>1</v>
      </c>
      <c r="F186581" s="3">
        <v>44283.168263888889</v>
      </c>
    </row>
    <row r="186582" spans="1:6" ht="28.8" x14ac:dyDescent="0.3">
      <c r="A186582" s="1">
        <v>186580</v>
      </c>
      <c r="B186582" s="2" t="s">
        <v>340103</v>
      </c>
      <c r="C186582" s="2" t="s">
        <v>340104</v>
      </c>
      <c r="D186582" s="1">
        <v>0</v>
      </c>
      <c r="E186582" s="1">
        <v>0</v>
      </c>
      <c r="F186582" s="3">
        <v>44283.168263888889</v>
      </c>
    </row>
    <row r="186583" spans="1:6" ht="28.8" x14ac:dyDescent="0.3">
      <c r="A186583" s="1">
        <v>186581</v>
      </c>
      <c r="B186583" s="2" t="s">
        <v>340105</v>
      </c>
      <c r="C186583" s="2" t="s">
        <v>340106</v>
      </c>
      <c r="D186583" s="1">
        <v>0</v>
      </c>
      <c r="E186583" s="1">
        <v>0</v>
      </c>
      <c r="F186583" s="3">
        <v>44283.168263888889</v>
      </c>
    </row>
    <row r="186584" spans="1:6" ht="28.8" x14ac:dyDescent="0.3">
      <c r="A186584" s="1">
        <v>186582</v>
      </c>
      <c r="B186584" s="2" t="s">
        <v>52463</v>
      </c>
      <c r="C186584" s="2" t="s">
        <v>340107</v>
      </c>
      <c r="D186584" s="1">
        <v>0</v>
      </c>
      <c r="E186584" s="1">
        <v>0</v>
      </c>
      <c r="F186584" s="3">
        <v>44283.168263888889</v>
      </c>
    </row>
    <row r="186585" spans="1:6" ht="28.8" x14ac:dyDescent="0.3">
      <c r="A186585" s="1">
        <v>186583</v>
      </c>
      <c r="B186585" s="2" t="s">
        <v>340108</v>
      </c>
      <c r="C186585" s="2" t="s">
        <v>340109</v>
      </c>
      <c r="D186585" s="1">
        <v>1</v>
      </c>
      <c r="E186585" s="1">
        <v>0</v>
      </c>
      <c r="F186585" s="3">
        <v>44283.168263888889</v>
      </c>
    </row>
    <row r="186586" spans="1:6" ht="28.8" x14ac:dyDescent="0.3">
      <c r="A186586" s="1">
        <v>186584</v>
      </c>
      <c r="B186586" s="2" t="s">
        <v>1714</v>
      </c>
      <c r="C186586" s="2" t="s">
        <v>340110</v>
      </c>
      <c r="D186586" s="1">
        <v>0</v>
      </c>
      <c r="E186586" s="1">
        <v>0</v>
      </c>
      <c r="F186586" s="3">
        <v>44283.168263888889</v>
      </c>
    </row>
    <row r="186587" spans="1:6" ht="28.8" x14ac:dyDescent="0.3">
      <c r="A186587" s="1">
        <v>186585</v>
      </c>
      <c r="B186587" s="2" t="s">
        <v>340111</v>
      </c>
      <c r="C186587" s="2" t="s">
        <v>340112</v>
      </c>
      <c r="D186587" s="1">
        <v>0</v>
      </c>
      <c r="E186587" s="1">
        <v>0</v>
      </c>
      <c r="F186587" s="3">
        <v>44283.168263888889</v>
      </c>
    </row>
    <row r="186588" spans="1:6" ht="28.8" x14ac:dyDescent="0.3">
      <c r="A186588" s="1">
        <v>186586</v>
      </c>
      <c r="B186588" s="2" t="s">
        <v>340113</v>
      </c>
      <c r="C186588" s="2" t="s">
        <v>340114</v>
      </c>
      <c r="D186588" s="1">
        <v>0</v>
      </c>
      <c r="E186588" s="1">
        <v>1</v>
      </c>
      <c r="F186588" s="3">
        <v>44283.168263888889</v>
      </c>
    </row>
    <row r="186589" spans="1:6" ht="43.2" x14ac:dyDescent="0.3">
      <c r="A186589" s="1">
        <v>186587</v>
      </c>
      <c r="B186589" s="2" t="s">
        <v>122</v>
      </c>
      <c r="C186589" s="2" t="s">
        <v>340115</v>
      </c>
      <c r="D186589" s="1">
        <v>0</v>
      </c>
      <c r="E186589" s="1">
        <v>0</v>
      </c>
      <c r="F186589" s="3">
        <v>44283.168263888889</v>
      </c>
    </row>
    <row r="186590" spans="1:6" ht="28.8" x14ac:dyDescent="0.3">
      <c r="A186590" s="1">
        <v>186588</v>
      </c>
      <c r="B186590" s="2" t="s">
        <v>340116</v>
      </c>
      <c r="C186590" s="2" t="s">
        <v>340117</v>
      </c>
      <c r="D186590" s="1">
        <v>0</v>
      </c>
      <c r="E186590" s="1">
        <v>0</v>
      </c>
      <c r="F186590" s="3">
        <v>44283.168263888889</v>
      </c>
    </row>
    <row r="186591" spans="1:6" ht="28.8" x14ac:dyDescent="0.3">
      <c r="A186591" s="1">
        <v>186589</v>
      </c>
      <c r="B186591" s="2" t="s">
        <v>1874</v>
      </c>
      <c r="C186591" s="2" t="s">
        <v>340118</v>
      </c>
      <c r="D186591" s="1">
        <v>0</v>
      </c>
      <c r="E186591" s="1">
        <v>0</v>
      </c>
      <c r="F186591" s="3">
        <v>44283.168263888889</v>
      </c>
    </row>
    <row r="186592" spans="1:6" ht="28.8" x14ac:dyDescent="0.3">
      <c r="A186592" s="1">
        <v>186590</v>
      </c>
      <c r="B186592" s="2" t="s">
        <v>340119</v>
      </c>
      <c r="C186592" s="2" t="s">
        <v>340120</v>
      </c>
      <c r="D186592" s="1">
        <v>0</v>
      </c>
      <c r="E186592" s="1">
        <v>1</v>
      </c>
      <c r="F186592" s="3">
        <v>44283.168263888889</v>
      </c>
    </row>
    <row r="186593" spans="1:6" ht="28.8" x14ac:dyDescent="0.3">
      <c r="A186593" s="1">
        <v>186591</v>
      </c>
      <c r="B186593" s="2" t="s">
        <v>30176</v>
      </c>
      <c r="C186593" s="2" t="s">
        <v>340121</v>
      </c>
      <c r="D186593" s="1">
        <v>0</v>
      </c>
      <c r="E186593" s="1">
        <v>0</v>
      </c>
      <c r="F186593" s="3">
        <v>44283.168263888889</v>
      </c>
    </row>
    <row r="186594" spans="1:6" ht="28.8" x14ac:dyDescent="0.3">
      <c r="A186594" s="1">
        <v>186592</v>
      </c>
      <c r="B186594" s="2" t="s">
        <v>340122</v>
      </c>
      <c r="C186594" s="2" t="s">
        <v>340123</v>
      </c>
      <c r="D186594" s="1">
        <v>0</v>
      </c>
      <c r="E186594" s="1">
        <v>0</v>
      </c>
      <c r="F186594" s="3">
        <v>44283.168252314812</v>
      </c>
    </row>
    <row r="186595" spans="1:6" ht="28.8" x14ac:dyDescent="0.3">
      <c r="A186595" s="1">
        <v>186593</v>
      </c>
      <c r="B186595" s="2" t="s">
        <v>10362</v>
      </c>
      <c r="C186595" s="2" t="s">
        <v>340124</v>
      </c>
      <c r="D186595" s="1">
        <v>0</v>
      </c>
      <c r="E186595" s="1">
        <v>0</v>
      </c>
      <c r="F186595" s="3">
        <v>44283.168252314812</v>
      </c>
    </row>
    <row r="186596" spans="1:6" ht="28.8" x14ac:dyDescent="0.3">
      <c r="A186596" s="1">
        <v>186594</v>
      </c>
      <c r="B186596" s="2" t="s">
        <v>332346</v>
      </c>
      <c r="C186596" s="2" t="s">
        <v>340125</v>
      </c>
      <c r="D186596" s="1">
        <v>0</v>
      </c>
      <c r="E186596" s="1">
        <v>0</v>
      </c>
      <c r="F186596" s="3">
        <v>44283.168252314812</v>
      </c>
    </row>
    <row r="186597" spans="1:6" ht="28.8" x14ac:dyDescent="0.3">
      <c r="A186597" s="1">
        <v>186595</v>
      </c>
      <c r="B186597" s="2" t="s">
        <v>340126</v>
      </c>
      <c r="C186597" s="2" t="s">
        <v>340127</v>
      </c>
      <c r="D186597" s="1">
        <v>1</v>
      </c>
      <c r="E186597" s="1">
        <v>23</v>
      </c>
      <c r="F186597" s="3">
        <v>44283.168252314812</v>
      </c>
    </row>
    <row r="186598" spans="1:6" ht="28.8" x14ac:dyDescent="0.3">
      <c r="A186598" s="1">
        <v>186596</v>
      </c>
      <c r="B186598" s="2" t="s">
        <v>340128</v>
      </c>
      <c r="C186598" s="2" t="s">
        <v>340129</v>
      </c>
      <c r="D186598" s="1">
        <v>0</v>
      </c>
      <c r="E186598" s="1">
        <v>0</v>
      </c>
      <c r="F186598" s="3">
        <v>44283.168252314812</v>
      </c>
    </row>
    <row r="186599" spans="1:6" ht="28.8" x14ac:dyDescent="0.3">
      <c r="A186599" s="1">
        <v>186597</v>
      </c>
      <c r="B186599" s="2" t="s">
        <v>2168</v>
      </c>
      <c r="C186599" s="2" t="s">
        <v>340130</v>
      </c>
      <c r="D186599" s="1">
        <v>0</v>
      </c>
      <c r="E186599" s="1">
        <v>1</v>
      </c>
      <c r="F186599" s="3">
        <v>44283.168252314812</v>
      </c>
    </row>
    <row r="186600" spans="1:6" ht="28.8" x14ac:dyDescent="0.3">
      <c r="A186600" s="1">
        <v>186598</v>
      </c>
      <c r="B186600" s="2" t="s">
        <v>16291</v>
      </c>
      <c r="C186600" s="2" t="s">
        <v>340131</v>
      </c>
      <c r="D186600" s="1">
        <v>0</v>
      </c>
      <c r="E186600" s="1">
        <v>1</v>
      </c>
      <c r="F186600" s="3">
        <v>44283.168252314812</v>
      </c>
    </row>
    <row r="186601" spans="1:6" ht="28.8" x14ac:dyDescent="0.3">
      <c r="A186601" s="1">
        <v>186599</v>
      </c>
      <c r="B186601" s="2" t="s">
        <v>340132</v>
      </c>
      <c r="C186601" s="2" t="s">
        <v>340133</v>
      </c>
      <c r="D186601" s="1">
        <v>0</v>
      </c>
      <c r="E186601" s="1">
        <v>0</v>
      </c>
      <c r="F186601" s="3">
        <v>44283.168252314812</v>
      </c>
    </row>
    <row r="186602" spans="1:6" ht="28.8" x14ac:dyDescent="0.3">
      <c r="A186602" s="1">
        <v>186600</v>
      </c>
      <c r="B186602" s="2" t="s">
        <v>340134</v>
      </c>
      <c r="C186602" s="2" t="s">
        <v>340135</v>
      </c>
      <c r="D186602" s="1">
        <v>0</v>
      </c>
      <c r="E186602" s="1">
        <v>0</v>
      </c>
      <c r="F186602" s="3">
        <v>44283.168252314812</v>
      </c>
    </row>
    <row r="186603" spans="1:6" ht="28.8" x14ac:dyDescent="0.3">
      <c r="A186603" s="1">
        <v>186601</v>
      </c>
      <c r="B186603" s="2" t="s">
        <v>30176</v>
      </c>
      <c r="C186603" s="2" t="s">
        <v>340136</v>
      </c>
      <c r="D186603" s="1">
        <v>0</v>
      </c>
      <c r="E186603" s="1">
        <v>1</v>
      </c>
      <c r="F186603" s="3">
        <v>44283.168252314812</v>
      </c>
    </row>
    <row r="186604" spans="1:6" ht="28.8" x14ac:dyDescent="0.3">
      <c r="A186604" s="1">
        <v>186602</v>
      </c>
      <c r="B186604" s="2" t="s">
        <v>340137</v>
      </c>
      <c r="C186604" s="2" t="s">
        <v>340138</v>
      </c>
      <c r="D186604" s="1">
        <v>0</v>
      </c>
      <c r="E186604" s="1">
        <v>0</v>
      </c>
      <c r="F186604" s="3">
        <v>44283.168252314812</v>
      </c>
    </row>
    <row r="186605" spans="1:6" ht="28.8" x14ac:dyDescent="0.3">
      <c r="A186605" s="1">
        <v>186603</v>
      </c>
      <c r="B186605" s="2" t="s">
        <v>309039</v>
      </c>
      <c r="C186605" s="2" t="s">
        <v>340139</v>
      </c>
      <c r="D186605" s="1">
        <v>0</v>
      </c>
      <c r="E186605" s="1">
        <v>0</v>
      </c>
      <c r="F186605" s="3">
        <v>44283.168252314812</v>
      </c>
    </row>
    <row r="186606" spans="1:6" ht="28.8" x14ac:dyDescent="0.3">
      <c r="A186606" s="1">
        <v>186604</v>
      </c>
      <c r="B186606" s="2" t="s">
        <v>297164</v>
      </c>
      <c r="C186606" s="2" t="s">
        <v>340140</v>
      </c>
      <c r="D186606" s="1">
        <v>0</v>
      </c>
      <c r="E186606" s="1">
        <v>0</v>
      </c>
      <c r="F186606" s="3">
        <v>44283.168252314812</v>
      </c>
    </row>
    <row r="186607" spans="1:6" ht="28.8" x14ac:dyDescent="0.3">
      <c r="A186607" s="1">
        <v>186605</v>
      </c>
      <c r="B186607" s="2" t="s">
        <v>340141</v>
      </c>
      <c r="C186607" s="2" t="s">
        <v>340142</v>
      </c>
      <c r="D186607" s="1">
        <v>0</v>
      </c>
      <c r="E186607" s="1">
        <v>0</v>
      </c>
      <c r="F186607" s="3">
        <v>44283.168252314812</v>
      </c>
    </row>
    <row r="186608" spans="1:6" ht="28.8" x14ac:dyDescent="0.3">
      <c r="A186608" s="1">
        <v>186606</v>
      </c>
      <c r="B186608" s="2" t="s">
        <v>340143</v>
      </c>
      <c r="C186608" s="2" t="s">
        <v>340144</v>
      </c>
      <c r="D186608" s="1">
        <v>0</v>
      </c>
      <c r="E186608" s="1">
        <v>0</v>
      </c>
      <c r="F186608" s="3">
        <v>44283.168252314812</v>
      </c>
    </row>
    <row r="186609" spans="1:6" ht="28.8" x14ac:dyDescent="0.3">
      <c r="A186609" s="1">
        <v>186607</v>
      </c>
      <c r="B186609" s="2" t="s">
        <v>122</v>
      </c>
      <c r="C186609" s="2" t="s">
        <v>340145</v>
      </c>
      <c r="D186609" s="1">
        <v>0</v>
      </c>
      <c r="E186609" s="1">
        <v>0</v>
      </c>
      <c r="F186609" s="3">
        <v>44283.168252314812</v>
      </c>
    </row>
    <row r="186610" spans="1:6" ht="28.8" x14ac:dyDescent="0.3">
      <c r="A186610" s="1">
        <v>186608</v>
      </c>
      <c r="B186610" s="2" t="s">
        <v>801</v>
      </c>
      <c r="C186610" s="2" t="s">
        <v>340146</v>
      </c>
      <c r="D186610" s="1">
        <v>0</v>
      </c>
      <c r="E186610" s="1">
        <v>0</v>
      </c>
      <c r="F186610" s="3">
        <v>44283.168252314812</v>
      </c>
    </row>
    <row r="186611" spans="1:6" ht="28.8" x14ac:dyDescent="0.3">
      <c r="A186611" s="1">
        <v>186609</v>
      </c>
      <c r="B186611" s="2" t="s">
        <v>340147</v>
      </c>
      <c r="C186611" s="2" t="s">
        <v>340148</v>
      </c>
      <c r="D186611" s="1">
        <v>0</v>
      </c>
      <c r="E186611" s="1">
        <v>1</v>
      </c>
      <c r="F186611" s="3">
        <v>44283.168252314812</v>
      </c>
    </row>
    <row r="186612" spans="1:6" ht="28.8" x14ac:dyDescent="0.3">
      <c r="A186612" s="1">
        <v>186610</v>
      </c>
      <c r="B186612" s="2" t="s">
        <v>340149</v>
      </c>
      <c r="C186612" s="2" t="s">
        <v>340150</v>
      </c>
      <c r="D186612" s="1">
        <v>0</v>
      </c>
      <c r="E186612" s="1">
        <v>0</v>
      </c>
      <c r="F186612" s="3">
        <v>44283.168252314812</v>
      </c>
    </row>
    <row r="186613" spans="1:6" ht="28.8" x14ac:dyDescent="0.3">
      <c r="A186613" s="1">
        <v>186611</v>
      </c>
      <c r="B186613" s="2" t="s">
        <v>340151</v>
      </c>
      <c r="C186613" s="2" t="s">
        <v>340152</v>
      </c>
      <c r="D186613" s="1">
        <v>0</v>
      </c>
      <c r="E186613" s="1">
        <v>0</v>
      </c>
      <c r="F186613" s="3">
        <v>44283.168252314812</v>
      </c>
    </row>
    <row r="186614" spans="1:6" ht="28.8" x14ac:dyDescent="0.3">
      <c r="A186614" s="1">
        <v>186612</v>
      </c>
      <c r="B186614" s="2" t="s">
        <v>340153</v>
      </c>
      <c r="C186614" s="2" t="s">
        <v>340154</v>
      </c>
      <c r="D186614" s="1">
        <v>0</v>
      </c>
      <c r="E186614" s="1">
        <v>0</v>
      </c>
      <c r="F186614" s="3">
        <v>44283.168252314812</v>
      </c>
    </row>
    <row r="186615" spans="1:6" ht="28.8" x14ac:dyDescent="0.3">
      <c r="A186615" s="1">
        <v>186613</v>
      </c>
      <c r="B186615" s="2" t="s">
        <v>340155</v>
      </c>
      <c r="C186615" s="2" t="s">
        <v>340156</v>
      </c>
      <c r="D186615" s="1">
        <v>0</v>
      </c>
      <c r="E186615" s="1">
        <v>0</v>
      </c>
      <c r="F186615" s="3">
        <v>44283.168252314812</v>
      </c>
    </row>
    <row r="186616" spans="1:6" ht="28.8" x14ac:dyDescent="0.3">
      <c r="A186616" s="1">
        <v>186614</v>
      </c>
      <c r="B186616" s="2" t="s">
        <v>190192</v>
      </c>
      <c r="C186616" s="2" t="s">
        <v>340157</v>
      </c>
      <c r="D186616" s="1">
        <v>0</v>
      </c>
      <c r="E186616" s="1">
        <v>0</v>
      </c>
      <c r="F186616" s="3">
        <v>44283.168252314812</v>
      </c>
    </row>
    <row r="186617" spans="1:6" ht="28.8" x14ac:dyDescent="0.3">
      <c r="A186617" s="1">
        <v>186615</v>
      </c>
      <c r="B186617" s="2" t="s">
        <v>340158</v>
      </c>
      <c r="C186617" s="2" t="s">
        <v>340159</v>
      </c>
      <c r="D186617" s="1">
        <v>1</v>
      </c>
      <c r="E186617" s="1">
        <v>1</v>
      </c>
      <c r="F186617" s="3">
        <v>44283.168252314812</v>
      </c>
    </row>
    <row r="186618" spans="1:6" ht="28.8" x14ac:dyDescent="0.3">
      <c r="A186618" s="1">
        <v>186616</v>
      </c>
      <c r="B186618" s="2" t="s">
        <v>340160</v>
      </c>
      <c r="C186618" s="2" t="s">
        <v>340161</v>
      </c>
      <c r="D186618" s="1">
        <v>0</v>
      </c>
      <c r="E186618" s="1">
        <v>0</v>
      </c>
      <c r="F186618" s="3">
        <v>44283.168252314812</v>
      </c>
    </row>
    <row r="186619" spans="1:6" ht="28.8" x14ac:dyDescent="0.3">
      <c r="A186619" s="1">
        <v>186617</v>
      </c>
      <c r="B186619" s="2" t="s">
        <v>122</v>
      </c>
      <c r="C186619" s="2" t="s">
        <v>340162</v>
      </c>
      <c r="D186619" s="1">
        <v>0</v>
      </c>
      <c r="E186619" s="1">
        <v>0</v>
      </c>
      <c r="F186619" s="3">
        <v>44283.168252314812</v>
      </c>
    </row>
    <row r="186620" spans="1:6" ht="28.8" x14ac:dyDescent="0.3">
      <c r="A186620" s="1">
        <v>186618</v>
      </c>
      <c r="B186620" s="2" t="s">
        <v>330459</v>
      </c>
      <c r="C186620" s="2" t="s">
        <v>340163</v>
      </c>
      <c r="D186620" s="1">
        <v>0</v>
      </c>
      <c r="E186620" s="1">
        <v>1</v>
      </c>
      <c r="F186620" s="3">
        <v>44283.168252314812</v>
      </c>
    </row>
    <row r="186621" spans="1:6" ht="28.8" x14ac:dyDescent="0.3">
      <c r="A186621" s="1">
        <v>186619</v>
      </c>
      <c r="B186621" s="2" t="s">
        <v>340164</v>
      </c>
      <c r="C186621" s="2" t="s">
        <v>340165</v>
      </c>
      <c r="D186621" s="1">
        <v>0</v>
      </c>
      <c r="E186621" s="1">
        <v>1</v>
      </c>
      <c r="F186621" s="3">
        <v>44283.168252314812</v>
      </c>
    </row>
    <row r="186622" spans="1:6" ht="28.8" x14ac:dyDescent="0.3">
      <c r="A186622" s="1">
        <v>186620</v>
      </c>
      <c r="B186622" s="2" t="s">
        <v>190192</v>
      </c>
      <c r="C186622" s="2" t="s">
        <v>340166</v>
      </c>
      <c r="D186622" s="1">
        <v>0</v>
      </c>
      <c r="E186622" s="1">
        <v>0</v>
      </c>
      <c r="F186622" s="3">
        <v>44283.168252314812</v>
      </c>
    </row>
    <row r="186623" spans="1:6" ht="28.8" x14ac:dyDescent="0.3">
      <c r="A186623" s="1">
        <v>186621</v>
      </c>
      <c r="B186623" s="2" t="s">
        <v>340167</v>
      </c>
      <c r="C186623" s="2" t="s">
        <v>340168</v>
      </c>
      <c r="D186623" s="1">
        <v>0</v>
      </c>
      <c r="E186623" s="1">
        <v>0</v>
      </c>
      <c r="F186623" s="3">
        <v>44283.168252314812</v>
      </c>
    </row>
    <row r="186624" spans="1:6" ht="28.8" x14ac:dyDescent="0.3">
      <c r="A186624" s="1">
        <v>186622</v>
      </c>
      <c r="B186624" s="2" t="s">
        <v>340169</v>
      </c>
      <c r="C186624" s="2" t="s">
        <v>340170</v>
      </c>
      <c r="D186624" s="1">
        <v>0</v>
      </c>
      <c r="E186624" s="1">
        <v>0</v>
      </c>
      <c r="F186624" s="3">
        <v>44283.168252314812</v>
      </c>
    </row>
    <row r="186625" spans="1:6" ht="28.8" x14ac:dyDescent="0.3">
      <c r="A186625" s="1">
        <v>186623</v>
      </c>
      <c r="B186625" s="2" t="s">
        <v>1295</v>
      </c>
      <c r="C186625" s="2" t="s">
        <v>340171</v>
      </c>
      <c r="D186625" s="1">
        <v>0</v>
      </c>
      <c r="E186625" s="1">
        <v>0</v>
      </c>
      <c r="F186625" s="3">
        <v>44283.168252314812</v>
      </c>
    </row>
    <row r="186626" spans="1:6" ht="28.8" x14ac:dyDescent="0.3">
      <c r="A186626" s="1">
        <v>186624</v>
      </c>
      <c r="B186626" s="2" t="s">
        <v>340172</v>
      </c>
      <c r="C186626" s="2" t="s">
        <v>340173</v>
      </c>
      <c r="D186626" s="1">
        <v>0</v>
      </c>
      <c r="E186626" s="1">
        <v>0</v>
      </c>
      <c r="F186626" s="3">
        <v>44283.168252314812</v>
      </c>
    </row>
    <row r="186627" spans="1:6" ht="28.8" x14ac:dyDescent="0.3">
      <c r="A186627" s="1">
        <v>186625</v>
      </c>
      <c r="B186627" s="2" t="s">
        <v>340174</v>
      </c>
      <c r="C186627" s="2" t="s">
        <v>340175</v>
      </c>
      <c r="D186627" s="1">
        <v>0</v>
      </c>
      <c r="E186627" s="1">
        <v>0</v>
      </c>
      <c r="F186627" s="3">
        <v>44283.168252314812</v>
      </c>
    </row>
    <row r="186628" spans="1:6" ht="28.8" x14ac:dyDescent="0.3">
      <c r="A186628" s="1">
        <v>186626</v>
      </c>
      <c r="B186628" s="2" t="s">
        <v>340176</v>
      </c>
      <c r="C186628" s="2" t="s">
        <v>340177</v>
      </c>
      <c r="D186628" s="1">
        <v>0</v>
      </c>
      <c r="E186628" s="1">
        <v>0</v>
      </c>
      <c r="F186628" s="3">
        <v>44283.168252314812</v>
      </c>
    </row>
    <row r="186629" spans="1:6" ht="28.8" x14ac:dyDescent="0.3">
      <c r="A186629" s="1">
        <v>186627</v>
      </c>
      <c r="B186629" s="2" t="s">
        <v>122</v>
      </c>
      <c r="C186629" s="2" t="s">
        <v>340178</v>
      </c>
      <c r="D186629" s="1">
        <v>0</v>
      </c>
      <c r="E186629" s="1">
        <v>0</v>
      </c>
      <c r="F186629" s="3">
        <v>44283.168252314812</v>
      </c>
    </row>
    <row r="186630" spans="1:6" ht="28.8" x14ac:dyDescent="0.3">
      <c r="A186630" s="1">
        <v>186628</v>
      </c>
      <c r="B186630" s="2" t="s">
        <v>340179</v>
      </c>
      <c r="C186630" s="2" t="s">
        <v>340180</v>
      </c>
      <c r="D186630" s="1">
        <v>0</v>
      </c>
      <c r="E186630" s="1">
        <v>0</v>
      </c>
      <c r="F186630" s="3">
        <v>44283.168252314812</v>
      </c>
    </row>
    <row r="186631" spans="1:6" ht="28.8" x14ac:dyDescent="0.3">
      <c r="A186631" s="1">
        <v>186629</v>
      </c>
      <c r="B186631" s="2" t="s">
        <v>122</v>
      </c>
      <c r="C186631" s="2" t="s">
        <v>340181</v>
      </c>
      <c r="D186631" s="1">
        <v>0</v>
      </c>
      <c r="E186631" s="1">
        <v>0</v>
      </c>
      <c r="F186631" s="3">
        <v>44283.168252314812</v>
      </c>
    </row>
    <row r="186632" spans="1:6" ht="28.8" x14ac:dyDescent="0.3">
      <c r="A186632" s="1">
        <v>186630</v>
      </c>
      <c r="B186632" s="2" t="s">
        <v>122</v>
      </c>
      <c r="C186632" s="2" t="s">
        <v>340182</v>
      </c>
      <c r="D186632" s="1">
        <v>0</v>
      </c>
      <c r="E186632" s="1">
        <v>0</v>
      </c>
      <c r="F186632" s="3">
        <v>44283.168252314812</v>
      </c>
    </row>
    <row r="186633" spans="1:6" ht="28.8" x14ac:dyDescent="0.3">
      <c r="A186633" s="1">
        <v>186631</v>
      </c>
      <c r="B186633" s="2" t="s">
        <v>340183</v>
      </c>
      <c r="C186633" s="2" t="s">
        <v>340184</v>
      </c>
      <c r="D186633" s="1">
        <v>0</v>
      </c>
      <c r="E186633" s="1">
        <v>0</v>
      </c>
      <c r="F186633" s="3">
        <v>44283.168252314812</v>
      </c>
    </row>
    <row r="186634" spans="1:6" ht="28.8" x14ac:dyDescent="0.3">
      <c r="A186634" s="1">
        <v>186632</v>
      </c>
      <c r="B186634" s="2" t="s">
        <v>340185</v>
      </c>
      <c r="C186634" s="2" t="s">
        <v>340186</v>
      </c>
      <c r="D186634" s="1">
        <v>0</v>
      </c>
      <c r="E186634" s="1">
        <v>0</v>
      </c>
      <c r="F186634" s="3">
        <v>44283.168252314812</v>
      </c>
    </row>
    <row r="186635" spans="1:6" ht="28.8" x14ac:dyDescent="0.3">
      <c r="A186635" s="1">
        <v>186633</v>
      </c>
      <c r="B186635" s="2" t="s">
        <v>340187</v>
      </c>
      <c r="C186635" s="2" t="s">
        <v>340188</v>
      </c>
      <c r="D186635" s="1">
        <v>0</v>
      </c>
      <c r="E186635" s="1">
        <v>0</v>
      </c>
      <c r="F186635" s="3">
        <v>44283.168252314812</v>
      </c>
    </row>
    <row r="186636" spans="1:6" ht="28.8" x14ac:dyDescent="0.3">
      <c r="A186636" s="1">
        <v>186634</v>
      </c>
      <c r="B186636" s="2" t="s">
        <v>122</v>
      </c>
      <c r="C186636" s="2" t="s">
        <v>340189</v>
      </c>
      <c r="D186636" s="1">
        <v>0</v>
      </c>
      <c r="E186636" s="1">
        <v>0</v>
      </c>
      <c r="F186636" s="3">
        <v>44283.168252314812</v>
      </c>
    </row>
    <row r="186637" spans="1:6" ht="28.8" x14ac:dyDescent="0.3">
      <c r="A186637" s="1">
        <v>186635</v>
      </c>
      <c r="B186637" s="2" t="s">
        <v>340190</v>
      </c>
      <c r="C186637" s="2" t="s">
        <v>340191</v>
      </c>
      <c r="D186637" s="1">
        <v>0</v>
      </c>
      <c r="E186637" s="1">
        <v>1</v>
      </c>
      <c r="F186637" s="3">
        <v>44283.168252314812</v>
      </c>
    </row>
    <row r="186638" spans="1:6" ht="28.8" x14ac:dyDescent="0.3">
      <c r="A186638" s="1">
        <v>186636</v>
      </c>
      <c r="B186638" s="2" t="s">
        <v>285</v>
      </c>
      <c r="C186638" s="2" t="s">
        <v>340192</v>
      </c>
      <c r="D186638" s="1">
        <v>0</v>
      </c>
      <c r="E186638" s="1">
        <v>0</v>
      </c>
      <c r="F186638" s="3">
        <v>44283.168240740742</v>
      </c>
    </row>
    <row r="186639" spans="1:6" ht="28.8" x14ac:dyDescent="0.3">
      <c r="A186639" s="1">
        <v>186637</v>
      </c>
      <c r="B186639" s="2" t="s">
        <v>340193</v>
      </c>
      <c r="C186639" s="2" t="s">
        <v>340194</v>
      </c>
      <c r="D186639" s="1">
        <v>0</v>
      </c>
      <c r="E186639" s="1">
        <v>0</v>
      </c>
      <c r="F186639" s="3">
        <v>44283.168240740742</v>
      </c>
    </row>
    <row r="186640" spans="1:6" ht="28.8" x14ac:dyDescent="0.3">
      <c r="A186640" s="1">
        <v>186638</v>
      </c>
      <c r="B186640" s="2" t="s">
        <v>1033</v>
      </c>
      <c r="C186640" s="2" t="s">
        <v>340195</v>
      </c>
      <c r="D186640" s="1">
        <v>0</v>
      </c>
      <c r="E186640" s="1">
        <v>0</v>
      </c>
      <c r="F186640" s="3">
        <v>44283.168240740742</v>
      </c>
    </row>
    <row r="186641" spans="1:6" ht="28.8" x14ac:dyDescent="0.3">
      <c r="A186641" s="1">
        <v>186639</v>
      </c>
      <c r="B186641" s="2" t="s">
        <v>340196</v>
      </c>
      <c r="C186641" s="2" t="s">
        <v>340197</v>
      </c>
      <c r="D186641" s="1">
        <v>0</v>
      </c>
      <c r="E186641" s="1">
        <v>0</v>
      </c>
      <c r="F186641" s="3">
        <v>44283.168240740742</v>
      </c>
    </row>
    <row r="186642" spans="1:6" ht="28.8" x14ac:dyDescent="0.3">
      <c r="A186642" s="1">
        <v>186640</v>
      </c>
      <c r="B186642" s="2" t="s">
        <v>340198</v>
      </c>
      <c r="C186642" s="2" t="s">
        <v>340199</v>
      </c>
      <c r="D186642" s="1">
        <v>0</v>
      </c>
      <c r="E186642" s="1">
        <v>1</v>
      </c>
      <c r="F186642" s="3">
        <v>44283.168240740742</v>
      </c>
    </row>
    <row r="186643" spans="1:6" ht="28.8" x14ac:dyDescent="0.3">
      <c r="A186643" s="1">
        <v>186641</v>
      </c>
      <c r="B186643" s="2" t="s">
        <v>340200</v>
      </c>
      <c r="C186643" s="2" t="s">
        <v>340201</v>
      </c>
      <c r="D186643" s="1">
        <v>0</v>
      </c>
      <c r="E186643" s="1">
        <v>0</v>
      </c>
      <c r="F186643" s="3">
        <v>44283.168240740742</v>
      </c>
    </row>
    <row r="186644" spans="1:6" ht="28.8" x14ac:dyDescent="0.3">
      <c r="A186644" s="1">
        <v>186642</v>
      </c>
      <c r="B186644" s="2" t="s">
        <v>567</v>
      </c>
      <c r="C186644" s="2" t="s">
        <v>340202</v>
      </c>
      <c r="D186644" s="1">
        <v>0</v>
      </c>
      <c r="E186644" s="1">
        <v>0</v>
      </c>
      <c r="F186644" s="3">
        <v>44283.168240740742</v>
      </c>
    </row>
    <row r="186645" spans="1:6" ht="28.8" x14ac:dyDescent="0.3">
      <c r="A186645" s="1">
        <v>186643</v>
      </c>
      <c r="B186645" s="2" t="s">
        <v>122</v>
      </c>
      <c r="C186645" s="2" t="s">
        <v>340203</v>
      </c>
      <c r="D186645" s="1">
        <v>0</v>
      </c>
      <c r="E186645" s="1">
        <v>0</v>
      </c>
      <c r="F186645" s="3">
        <v>44283.168240740742</v>
      </c>
    </row>
    <row r="186646" spans="1:6" ht="28.8" x14ac:dyDescent="0.3">
      <c r="A186646" s="1">
        <v>186644</v>
      </c>
      <c r="B186646" s="2" t="s">
        <v>340204</v>
      </c>
      <c r="C186646" s="2" t="s">
        <v>340205</v>
      </c>
      <c r="D186646" s="1">
        <v>0</v>
      </c>
      <c r="E186646" s="1">
        <v>1</v>
      </c>
      <c r="F186646" s="3">
        <v>44283.168240740742</v>
      </c>
    </row>
    <row r="186647" spans="1:6" ht="28.8" x14ac:dyDescent="0.3">
      <c r="A186647" s="1">
        <v>186645</v>
      </c>
      <c r="B186647" s="2" t="s">
        <v>340206</v>
      </c>
      <c r="C186647" s="2" t="s">
        <v>340207</v>
      </c>
      <c r="D186647" s="1">
        <v>0</v>
      </c>
      <c r="E186647" s="1">
        <v>0</v>
      </c>
      <c r="F186647" s="3">
        <v>44283.168240740742</v>
      </c>
    </row>
    <row r="186648" spans="1:6" ht="28.8" x14ac:dyDescent="0.3">
      <c r="A186648" s="1">
        <v>186646</v>
      </c>
      <c r="B186648" s="2" t="s">
        <v>122</v>
      </c>
      <c r="C186648" s="2" t="s">
        <v>340208</v>
      </c>
      <c r="D186648" s="1">
        <v>0</v>
      </c>
      <c r="E186648" s="1">
        <v>0</v>
      </c>
      <c r="F186648" s="3">
        <v>44283.168240740742</v>
      </c>
    </row>
    <row r="186649" spans="1:6" ht="28.8" x14ac:dyDescent="0.3">
      <c r="A186649" s="1">
        <v>186647</v>
      </c>
      <c r="B186649" s="2" t="s">
        <v>2973</v>
      </c>
      <c r="C186649" s="2" t="s">
        <v>340209</v>
      </c>
      <c r="D186649" s="1">
        <v>0</v>
      </c>
      <c r="E186649" s="1">
        <v>0</v>
      </c>
      <c r="F186649" s="3">
        <v>44283.168240740742</v>
      </c>
    </row>
    <row r="186650" spans="1:6" ht="28.8" x14ac:dyDescent="0.3">
      <c r="A186650" s="1">
        <v>186648</v>
      </c>
      <c r="B186650" s="2" t="s">
        <v>2168</v>
      </c>
      <c r="C186650" s="2" t="s">
        <v>340210</v>
      </c>
      <c r="D186650" s="1">
        <v>0</v>
      </c>
      <c r="E186650" s="1">
        <v>0</v>
      </c>
      <c r="F186650" s="3">
        <v>44283.168240740742</v>
      </c>
    </row>
    <row r="186651" spans="1:6" ht="28.8" x14ac:dyDescent="0.3">
      <c r="A186651" s="1">
        <v>186649</v>
      </c>
      <c r="B186651" s="2" t="s">
        <v>801</v>
      </c>
      <c r="C186651" s="2" t="s">
        <v>340211</v>
      </c>
      <c r="D186651" s="1">
        <v>0</v>
      </c>
      <c r="E186651" s="1">
        <v>0</v>
      </c>
      <c r="F186651" s="3">
        <v>44283.168240740742</v>
      </c>
    </row>
    <row r="186652" spans="1:6" ht="28.8" x14ac:dyDescent="0.3">
      <c r="A186652" s="1">
        <v>186650</v>
      </c>
      <c r="B186652" s="2" t="s">
        <v>340212</v>
      </c>
      <c r="C186652" s="2" t="s">
        <v>340213</v>
      </c>
      <c r="D186652" s="1">
        <v>0</v>
      </c>
      <c r="E186652" s="1">
        <v>0</v>
      </c>
      <c r="F186652" s="3">
        <v>44283.168240740742</v>
      </c>
    </row>
    <row r="186653" spans="1:6" ht="28.8" x14ac:dyDescent="0.3">
      <c r="A186653" s="1">
        <v>186651</v>
      </c>
      <c r="B186653" s="2" t="s">
        <v>45291</v>
      </c>
      <c r="C186653" s="2" t="s">
        <v>340214</v>
      </c>
      <c r="D186653" s="1">
        <v>0</v>
      </c>
      <c r="E186653" s="1">
        <v>0</v>
      </c>
      <c r="F186653" s="3">
        <v>44283.168240740742</v>
      </c>
    </row>
    <row r="186654" spans="1:6" ht="28.8" x14ac:dyDescent="0.3">
      <c r="A186654" s="1">
        <v>186652</v>
      </c>
      <c r="B186654" s="2" t="s">
        <v>32274</v>
      </c>
      <c r="C186654" s="2" t="s">
        <v>340215</v>
      </c>
      <c r="D186654" s="1">
        <v>0</v>
      </c>
      <c r="E186654" s="1">
        <v>0</v>
      </c>
      <c r="F186654" s="3">
        <v>44283.168240740742</v>
      </c>
    </row>
    <row r="186655" spans="1:6" ht="28.8" x14ac:dyDescent="0.3">
      <c r="A186655" s="1">
        <v>186653</v>
      </c>
      <c r="B186655" s="2" t="s">
        <v>340216</v>
      </c>
      <c r="C186655" s="2" t="s">
        <v>340217</v>
      </c>
      <c r="D186655" s="1">
        <v>0</v>
      </c>
      <c r="E186655" s="1">
        <v>1</v>
      </c>
      <c r="F186655" s="3">
        <v>44283.168240740742</v>
      </c>
    </row>
    <row r="186656" spans="1:6" ht="28.8" x14ac:dyDescent="0.3">
      <c r="A186656" s="1">
        <v>186654</v>
      </c>
      <c r="B186656" s="2" t="s">
        <v>268081</v>
      </c>
      <c r="C186656" s="2" t="s">
        <v>340218</v>
      </c>
      <c r="D186656" s="1">
        <v>0</v>
      </c>
      <c r="E186656" s="1">
        <v>0</v>
      </c>
      <c r="F186656" s="3">
        <v>44283.168240740742</v>
      </c>
    </row>
    <row r="186657" spans="1:6" ht="28.8" x14ac:dyDescent="0.3">
      <c r="A186657" s="1">
        <v>186655</v>
      </c>
      <c r="B186657" s="2" t="s">
        <v>340219</v>
      </c>
      <c r="C186657" s="2" t="s">
        <v>340220</v>
      </c>
      <c r="D186657" s="1">
        <v>0</v>
      </c>
      <c r="E186657" s="1">
        <v>0</v>
      </c>
      <c r="F186657" s="3">
        <v>44283.168240740742</v>
      </c>
    </row>
    <row r="186658" spans="1:6" ht="28.8" x14ac:dyDescent="0.3">
      <c r="A186658" s="1">
        <v>186656</v>
      </c>
      <c r="B186658" s="2" t="s">
        <v>340221</v>
      </c>
      <c r="C186658" s="2" t="s">
        <v>340222</v>
      </c>
      <c r="D186658" s="1">
        <v>0</v>
      </c>
      <c r="E186658" s="1">
        <v>0</v>
      </c>
      <c r="F186658" s="3">
        <v>44283.168240740742</v>
      </c>
    </row>
    <row r="186659" spans="1:6" ht="28.8" x14ac:dyDescent="0.3">
      <c r="A186659" s="1">
        <v>186657</v>
      </c>
      <c r="B186659" s="2" t="s">
        <v>340223</v>
      </c>
      <c r="C186659" s="2" t="s">
        <v>340224</v>
      </c>
      <c r="D186659" s="1">
        <v>0</v>
      </c>
      <c r="E186659" s="1">
        <v>0</v>
      </c>
      <c r="F186659" s="3">
        <v>44283.168240740742</v>
      </c>
    </row>
    <row r="186660" spans="1:6" ht="28.8" x14ac:dyDescent="0.3">
      <c r="A186660" s="1">
        <v>186658</v>
      </c>
      <c r="B186660" s="2" t="s">
        <v>340225</v>
      </c>
      <c r="C186660" s="2" t="s">
        <v>340226</v>
      </c>
      <c r="D186660" s="1">
        <v>0</v>
      </c>
      <c r="E186660" s="1">
        <v>0</v>
      </c>
      <c r="F186660" s="3">
        <v>44283.168240740742</v>
      </c>
    </row>
    <row r="186661" spans="1:6" ht="28.8" x14ac:dyDescent="0.3">
      <c r="A186661" s="1">
        <v>186659</v>
      </c>
      <c r="B186661" s="2" t="s">
        <v>269</v>
      </c>
      <c r="C186661" s="2" t="s">
        <v>340227</v>
      </c>
      <c r="D186661" s="1">
        <v>0</v>
      </c>
      <c r="E186661" s="1">
        <v>0</v>
      </c>
      <c r="F186661" s="3">
        <v>44283.168240740742</v>
      </c>
    </row>
    <row r="186662" spans="1:6" ht="28.8" x14ac:dyDescent="0.3">
      <c r="A186662" s="1">
        <v>186660</v>
      </c>
      <c r="B186662" s="2" t="s">
        <v>340228</v>
      </c>
      <c r="C186662" s="2" t="s">
        <v>340229</v>
      </c>
      <c r="D186662" s="1">
        <v>0</v>
      </c>
      <c r="E186662" s="1">
        <v>0</v>
      </c>
      <c r="F186662" s="3">
        <v>44283.168240740742</v>
      </c>
    </row>
    <row r="186663" spans="1:6" ht="28.8" x14ac:dyDescent="0.3">
      <c r="A186663" s="1">
        <v>186661</v>
      </c>
      <c r="B186663" s="2" t="s">
        <v>60</v>
      </c>
      <c r="C186663" s="2" t="s">
        <v>340230</v>
      </c>
      <c r="D186663" s="1">
        <v>0</v>
      </c>
      <c r="E186663" s="1">
        <v>0</v>
      </c>
      <c r="F186663" s="3">
        <v>44283.168240740742</v>
      </c>
    </row>
    <row r="186664" spans="1:6" ht="28.8" x14ac:dyDescent="0.3">
      <c r="A186664" s="1">
        <v>186662</v>
      </c>
      <c r="B186664" s="2" t="s">
        <v>340231</v>
      </c>
      <c r="C186664" s="2" t="s">
        <v>340232</v>
      </c>
      <c r="D186664" s="1">
        <v>0</v>
      </c>
      <c r="E186664" s="1">
        <v>1</v>
      </c>
      <c r="F186664" s="3">
        <v>44283.168240740742</v>
      </c>
    </row>
    <row r="186665" spans="1:6" ht="28.8" x14ac:dyDescent="0.3">
      <c r="A186665" s="1">
        <v>186663</v>
      </c>
      <c r="B186665" s="2" t="s">
        <v>122</v>
      </c>
      <c r="C186665" s="2" t="s">
        <v>340233</v>
      </c>
      <c r="D186665" s="1">
        <v>0</v>
      </c>
      <c r="E186665" s="1">
        <v>0</v>
      </c>
      <c r="F186665" s="3">
        <v>44283.168240740742</v>
      </c>
    </row>
    <row r="186666" spans="1:6" ht="28.8" x14ac:dyDescent="0.3">
      <c r="A186666" s="1">
        <v>186664</v>
      </c>
      <c r="B186666" s="2" t="s">
        <v>340234</v>
      </c>
      <c r="C186666" s="2" t="s">
        <v>340235</v>
      </c>
      <c r="D186666" s="1">
        <v>1</v>
      </c>
      <c r="E186666" s="1">
        <v>2</v>
      </c>
      <c r="F186666" s="3">
        <v>44283.168240740742</v>
      </c>
    </row>
    <row r="186667" spans="1:6" ht="28.8" x14ac:dyDescent="0.3">
      <c r="A186667" s="1">
        <v>186665</v>
      </c>
      <c r="B186667" s="2" t="s">
        <v>340236</v>
      </c>
      <c r="C186667" s="2" t="s">
        <v>340237</v>
      </c>
      <c r="D186667" s="1">
        <v>0</v>
      </c>
      <c r="E186667" s="1">
        <v>1</v>
      </c>
      <c r="F186667" s="3">
        <v>44283.168240740742</v>
      </c>
    </row>
    <row r="186668" spans="1:6" ht="28.8" x14ac:dyDescent="0.3">
      <c r="A186668" s="1">
        <v>186666</v>
      </c>
      <c r="B186668" s="2" t="s">
        <v>340238</v>
      </c>
      <c r="C186668" s="2" t="s">
        <v>340239</v>
      </c>
      <c r="D186668" s="1">
        <v>0</v>
      </c>
      <c r="E186668" s="1">
        <v>0</v>
      </c>
      <c r="F186668" s="3">
        <v>44283.168240740742</v>
      </c>
    </row>
    <row r="186669" spans="1:6" ht="28.8" x14ac:dyDescent="0.3">
      <c r="A186669" s="1">
        <v>186667</v>
      </c>
      <c r="B186669" s="2" t="s">
        <v>122</v>
      </c>
      <c r="C186669" s="2" t="s">
        <v>340240</v>
      </c>
      <c r="D186669" s="1">
        <v>0</v>
      </c>
      <c r="E186669" s="1">
        <v>0</v>
      </c>
      <c r="F186669" s="3">
        <v>44283.168240740742</v>
      </c>
    </row>
    <row r="186670" spans="1:6" ht="28.8" x14ac:dyDescent="0.3">
      <c r="A186670" s="1">
        <v>186668</v>
      </c>
      <c r="B186670" s="2" t="s">
        <v>340241</v>
      </c>
      <c r="C186670" s="2" t="s">
        <v>340242</v>
      </c>
      <c r="D186670" s="1">
        <v>0</v>
      </c>
      <c r="E186670" s="1">
        <v>4</v>
      </c>
      <c r="F186670" s="3">
        <v>44283.168240740742</v>
      </c>
    </row>
    <row r="186671" spans="1:6" ht="28.8" x14ac:dyDescent="0.3">
      <c r="A186671" s="1">
        <v>186669</v>
      </c>
      <c r="B186671" s="2" t="s">
        <v>340243</v>
      </c>
      <c r="C186671" s="2" t="s">
        <v>340244</v>
      </c>
      <c r="D186671" s="1">
        <v>0</v>
      </c>
      <c r="E186671" s="1">
        <v>0</v>
      </c>
      <c r="F186671" s="3">
        <v>44283.168240740742</v>
      </c>
    </row>
    <row r="186672" spans="1:6" ht="28.8" x14ac:dyDescent="0.3">
      <c r="A186672" s="1">
        <v>186670</v>
      </c>
      <c r="B186672" s="2" t="s">
        <v>66538</v>
      </c>
      <c r="C186672" s="2" t="s">
        <v>340245</v>
      </c>
      <c r="D186672" s="1">
        <v>0</v>
      </c>
      <c r="E186672" s="1">
        <v>1</v>
      </c>
      <c r="F186672" s="3">
        <v>44283.168240740742</v>
      </c>
    </row>
    <row r="186673" spans="1:6" ht="28.8" x14ac:dyDescent="0.3">
      <c r="A186673" s="1">
        <v>186671</v>
      </c>
      <c r="B186673" s="2" t="s">
        <v>1498</v>
      </c>
      <c r="C186673" s="2" t="s">
        <v>340246</v>
      </c>
      <c r="D186673" s="1">
        <v>0</v>
      </c>
      <c r="E186673" s="1">
        <v>1</v>
      </c>
      <c r="F186673" s="3">
        <v>44283.168240740742</v>
      </c>
    </row>
    <row r="186674" spans="1:6" ht="28.8" x14ac:dyDescent="0.3">
      <c r="A186674" s="1">
        <v>186672</v>
      </c>
      <c r="B186674" s="2" t="s">
        <v>122</v>
      </c>
      <c r="C186674" s="2" t="s">
        <v>340247</v>
      </c>
      <c r="D186674" s="1">
        <v>0</v>
      </c>
      <c r="E186674" s="1">
        <v>0</v>
      </c>
      <c r="F186674" s="3">
        <v>44283.168240740742</v>
      </c>
    </row>
    <row r="186675" spans="1:6" ht="28.8" x14ac:dyDescent="0.3">
      <c r="A186675" s="1">
        <v>186673</v>
      </c>
      <c r="B186675" s="2" t="s">
        <v>451</v>
      </c>
      <c r="C186675" s="2" t="s">
        <v>340248</v>
      </c>
      <c r="D186675" s="1">
        <v>0</v>
      </c>
      <c r="E186675" s="1">
        <v>0</v>
      </c>
      <c r="F186675" s="3">
        <v>44283.168240740742</v>
      </c>
    </row>
    <row r="186676" spans="1:6" ht="28.8" x14ac:dyDescent="0.3">
      <c r="A186676" s="1">
        <v>186674</v>
      </c>
      <c r="B186676" s="2" t="s">
        <v>122</v>
      </c>
      <c r="C186676" s="2" t="s">
        <v>340249</v>
      </c>
      <c r="D186676" s="1">
        <v>0</v>
      </c>
      <c r="E186676" s="1">
        <v>1</v>
      </c>
      <c r="F186676" s="3">
        <v>44283.168240740742</v>
      </c>
    </row>
    <row r="186677" spans="1:6" ht="28.8" x14ac:dyDescent="0.3">
      <c r="A186677" s="1">
        <v>186675</v>
      </c>
      <c r="B186677" s="2" t="s">
        <v>340250</v>
      </c>
      <c r="C186677" s="2" t="s">
        <v>340251</v>
      </c>
      <c r="D186677" s="1">
        <v>0</v>
      </c>
      <c r="E186677" s="1">
        <v>0</v>
      </c>
      <c r="F186677" s="3">
        <v>44283.168240740742</v>
      </c>
    </row>
    <row r="186678" spans="1:6" ht="28.8" x14ac:dyDescent="0.3">
      <c r="A186678" s="1">
        <v>186676</v>
      </c>
      <c r="B186678" s="2" t="s">
        <v>18988</v>
      </c>
      <c r="C186678" s="2" t="s">
        <v>340252</v>
      </c>
      <c r="D186678" s="1">
        <v>0</v>
      </c>
      <c r="E186678" s="1">
        <v>0</v>
      </c>
      <c r="F186678" s="3">
        <v>44283.168240740742</v>
      </c>
    </row>
    <row r="186679" spans="1:6" ht="28.8" x14ac:dyDescent="0.3">
      <c r="A186679" s="1">
        <v>186677</v>
      </c>
      <c r="B186679" s="2" t="s">
        <v>94054</v>
      </c>
      <c r="C186679" s="2" t="s">
        <v>340253</v>
      </c>
      <c r="D186679" s="1">
        <v>0</v>
      </c>
      <c r="E186679" s="1">
        <v>0</v>
      </c>
      <c r="F186679" s="3">
        <v>44283.168240740742</v>
      </c>
    </row>
    <row r="186680" spans="1:6" ht="28.8" x14ac:dyDescent="0.3">
      <c r="A186680" s="1">
        <v>186678</v>
      </c>
      <c r="B186680" s="2" t="s">
        <v>340254</v>
      </c>
      <c r="C186680" s="2" t="s">
        <v>340255</v>
      </c>
      <c r="D186680" s="1">
        <v>0</v>
      </c>
      <c r="E186680" s="1">
        <v>0</v>
      </c>
      <c r="F186680" s="3">
        <v>44283.168240740742</v>
      </c>
    </row>
    <row r="186681" spans="1:6" ht="28.8" x14ac:dyDescent="0.3">
      <c r="A186681" s="1">
        <v>186679</v>
      </c>
      <c r="B186681" s="2" t="s">
        <v>340256</v>
      </c>
      <c r="C186681" s="2" t="s">
        <v>340257</v>
      </c>
      <c r="D186681" s="1">
        <v>0</v>
      </c>
      <c r="E186681" s="1">
        <v>0</v>
      </c>
      <c r="F186681" s="3">
        <v>44283.168240740742</v>
      </c>
    </row>
    <row r="186682" spans="1:6" ht="28.8" x14ac:dyDescent="0.3">
      <c r="A186682" s="1">
        <v>186680</v>
      </c>
      <c r="B186682" s="2" t="s">
        <v>221348</v>
      </c>
      <c r="C186682" s="2" t="s">
        <v>340258</v>
      </c>
      <c r="D186682" s="1">
        <v>0</v>
      </c>
      <c r="E186682" s="1">
        <v>1</v>
      </c>
      <c r="F186682" s="3">
        <v>44283.168240740742</v>
      </c>
    </row>
    <row r="186683" spans="1:6" ht="28.8" x14ac:dyDescent="0.3">
      <c r="A186683" s="1">
        <v>186681</v>
      </c>
      <c r="B186683" s="2" t="s">
        <v>340259</v>
      </c>
      <c r="C186683" s="2" t="s">
        <v>340260</v>
      </c>
      <c r="D186683" s="1">
        <v>0</v>
      </c>
      <c r="E186683" s="1">
        <v>0</v>
      </c>
      <c r="F186683" s="3">
        <v>44283.168240740742</v>
      </c>
    </row>
    <row r="186684" spans="1:6" ht="43.2" x14ac:dyDescent="0.3">
      <c r="A186684" s="1">
        <v>186682</v>
      </c>
      <c r="B186684" s="2" t="s">
        <v>122</v>
      </c>
      <c r="C186684" s="2" t="s">
        <v>340261</v>
      </c>
      <c r="D186684" s="1">
        <v>0</v>
      </c>
      <c r="E186684" s="1">
        <v>0</v>
      </c>
      <c r="F186684" s="3">
        <v>44283.168240740742</v>
      </c>
    </row>
    <row r="186685" spans="1:6" ht="28.8" x14ac:dyDescent="0.3">
      <c r="A186685" s="1">
        <v>186683</v>
      </c>
      <c r="B186685" s="2" t="s">
        <v>340262</v>
      </c>
      <c r="C186685" s="2" t="s">
        <v>340263</v>
      </c>
      <c r="D186685" s="1">
        <v>0</v>
      </c>
      <c r="E186685" s="1">
        <v>0</v>
      </c>
      <c r="F186685" s="3">
        <v>44283.168240740742</v>
      </c>
    </row>
    <row r="186686" spans="1:6" ht="28.8" x14ac:dyDescent="0.3">
      <c r="A186686" s="1">
        <v>186684</v>
      </c>
      <c r="B186686" s="2" t="s">
        <v>94054</v>
      </c>
      <c r="C186686" s="2" t="s">
        <v>340264</v>
      </c>
      <c r="D186686" s="1">
        <v>0</v>
      </c>
      <c r="E186686" s="1">
        <v>0</v>
      </c>
      <c r="F186686" s="3">
        <v>44283.168240740742</v>
      </c>
    </row>
    <row r="186687" spans="1:6" ht="28.8" x14ac:dyDescent="0.3">
      <c r="A186687" s="1">
        <v>186685</v>
      </c>
      <c r="B186687" s="2" t="s">
        <v>336841</v>
      </c>
      <c r="C186687" s="2" t="s">
        <v>340265</v>
      </c>
      <c r="D186687" s="1">
        <v>0</v>
      </c>
      <c r="E186687" s="1">
        <v>0</v>
      </c>
      <c r="F186687" s="3">
        <v>44283.168240740742</v>
      </c>
    </row>
    <row r="186688" spans="1:6" ht="43.2" x14ac:dyDescent="0.3">
      <c r="A186688" s="1">
        <v>186686</v>
      </c>
      <c r="B186688" s="2" t="s">
        <v>36383</v>
      </c>
      <c r="C186688" s="2" t="s">
        <v>340266</v>
      </c>
      <c r="D186688" s="1">
        <v>0</v>
      </c>
      <c r="E186688" s="1">
        <v>1</v>
      </c>
      <c r="F186688" s="3">
        <v>44283.168240740742</v>
      </c>
    </row>
    <row r="186689" spans="1:6" ht="28.8" x14ac:dyDescent="0.3">
      <c r="A186689" s="1">
        <v>186687</v>
      </c>
      <c r="B186689" s="2" t="s">
        <v>340267</v>
      </c>
      <c r="C186689" s="2" t="s">
        <v>340268</v>
      </c>
      <c r="D186689" s="1">
        <v>0</v>
      </c>
      <c r="E186689" s="1">
        <v>0</v>
      </c>
      <c r="F186689" s="3">
        <v>44283.168240740742</v>
      </c>
    </row>
    <row r="186690" spans="1:6" ht="28.8" x14ac:dyDescent="0.3">
      <c r="A186690" s="1">
        <v>186688</v>
      </c>
      <c r="B186690" s="2" t="s">
        <v>190192</v>
      </c>
      <c r="C186690" s="2" t="s">
        <v>340269</v>
      </c>
      <c r="D186690" s="1">
        <v>0</v>
      </c>
      <c r="E186690" s="1">
        <v>0</v>
      </c>
      <c r="F186690" s="3">
        <v>44283.168240740742</v>
      </c>
    </row>
    <row r="186691" spans="1:6" ht="28.8" x14ac:dyDescent="0.3">
      <c r="A186691" s="1">
        <v>186689</v>
      </c>
      <c r="B186691" s="2" t="s">
        <v>94054</v>
      </c>
      <c r="C186691" s="2" t="s">
        <v>340270</v>
      </c>
      <c r="D186691" s="1">
        <v>0</v>
      </c>
      <c r="E186691" s="1">
        <v>1</v>
      </c>
      <c r="F186691" s="3">
        <v>44283.168240740742</v>
      </c>
    </row>
    <row r="186692" spans="1:6" ht="28.8" x14ac:dyDescent="0.3">
      <c r="A186692" s="1">
        <v>186690</v>
      </c>
      <c r="B186692" s="2" t="s">
        <v>16122</v>
      </c>
      <c r="C186692" s="2" t="s">
        <v>340271</v>
      </c>
      <c r="D186692" s="1">
        <v>0</v>
      </c>
      <c r="E186692" s="1">
        <v>0</v>
      </c>
      <c r="F186692" s="3">
        <v>44283.168240740742</v>
      </c>
    </row>
    <row r="186693" spans="1:6" ht="28.8" x14ac:dyDescent="0.3">
      <c r="A186693" s="1">
        <v>186691</v>
      </c>
      <c r="B186693" s="2" t="s">
        <v>294061</v>
      </c>
      <c r="C186693" s="2" t="s">
        <v>340272</v>
      </c>
      <c r="D186693" s="1">
        <v>0</v>
      </c>
      <c r="E186693" s="1">
        <v>0</v>
      </c>
      <c r="F186693" s="3">
        <v>44283.168240740742</v>
      </c>
    </row>
    <row r="186694" spans="1:6" ht="28.8" x14ac:dyDescent="0.3">
      <c r="A186694" s="1">
        <v>186692</v>
      </c>
      <c r="B186694" s="2" t="s">
        <v>55909</v>
      </c>
      <c r="C186694" s="2" t="s">
        <v>340273</v>
      </c>
      <c r="D186694" s="1">
        <v>0</v>
      </c>
      <c r="E186694" s="1">
        <v>0</v>
      </c>
      <c r="F186694" s="3">
        <v>44283.168240740742</v>
      </c>
    </row>
    <row r="186695" spans="1:6" ht="28.8" x14ac:dyDescent="0.3">
      <c r="A186695" s="1">
        <v>186693</v>
      </c>
      <c r="B186695" s="2" t="s">
        <v>328781</v>
      </c>
      <c r="C186695" s="2" t="s">
        <v>340274</v>
      </c>
      <c r="D186695" s="1">
        <v>0</v>
      </c>
      <c r="E186695" s="1">
        <v>0</v>
      </c>
      <c r="F186695" s="3">
        <v>44283.168240740742</v>
      </c>
    </row>
    <row r="186696" spans="1:6" ht="28.8" x14ac:dyDescent="0.3">
      <c r="A186696" s="1">
        <v>186694</v>
      </c>
      <c r="B186696" s="2" t="s">
        <v>340275</v>
      </c>
      <c r="C186696" s="2" t="s">
        <v>340276</v>
      </c>
      <c r="D186696" s="1">
        <v>0</v>
      </c>
      <c r="E186696" s="1">
        <v>0</v>
      </c>
      <c r="F186696" s="3">
        <v>44283.168240740742</v>
      </c>
    </row>
    <row r="186697" spans="1:6" ht="28.8" x14ac:dyDescent="0.3">
      <c r="A186697" s="1">
        <v>186695</v>
      </c>
      <c r="B186697" s="2" t="s">
        <v>340277</v>
      </c>
      <c r="C186697" s="2" t="s">
        <v>340278</v>
      </c>
      <c r="D186697" s="1">
        <v>0</v>
      </c>
      <c r="E186697" s="1">
        <v>0</v>
      </c>
      <c r="F186697" s="3">
        <v>44283.168229166666</v>
      </c>
    </row>
    <row r="186698" spans="1:6" ht="28.8" x14ac:dyDescent="0.3">
      <c r="A186698" s="1">
        <v>186696</v>
      </c>
      <c r="B186698" s="2" t="s">
        <v>340279</v>
      </c>
      <c r="C186698" s="2" t="s">
        <v>340280</v>
      </c>
      <c r="D186698" s="1">
        <v>0</v>
      </c>
      <c r="E186698" s="1">
        <v>0</v>
      </c>
      <c r="F186698" s="3">
        <v>44283.168229166666</v>
      </c>
    </row>
    <row r="186699" spans="1:6" ht="28.8" x14ac:dyDescent="0.3">
      <c r="A186699" s="1">
        <v>186697</v>
      </c>
      <c r="B186699" s="2" t="s">
        <v>340281</v>
      </c>
      <c r="C186699" s="2" t="s">
        <v>340282</v>
      </c>
      <c r="D186699" s="1">
        <v>0</v>
      </c>
      <c r="E186699" s="1">
        <v>0</v>
      </c>
      <c r="F186699" s="3">
        <v>44283.168229166666</v>
      </c>
    </row>
    <row r="186700" spans="1:6" ht="28.8" x14ac:dyDescent="0.3">
      <c r="A186700" s="1">
        <v>186698</v>
      </c>
      <c r="B186700" s="2" t="s">
        <v>340283</v>
      </c>
      <c r="C186700" s="2" t="s">
        <v>340284</v>
      </c>
      <c r="D186700" s="1">
        <v>0</v>
      </c>
      <c r="E186700" s="1">
        <v>1</v>
      </c>
      <c r="F186700" s="3">
        <v>44283.168229166666</v>
      </c>
    </row>
    <row r="186701" spans="1:6" ht="28.8" x14ac:dyDescent="0.3">
      <c r="A186701" s="1">
        <v>186699</v>
      </c>
      <c r="B186701" s="2" t="s">
        <v>340285</v>
      </c>
      <c r="C186701" s="2" t="s">
        <v>340286</v>
      </c>
      <c r="D186701" s="1">
        <v>0</v>
      </c>
      <c r="E186701" s="1">
        <v>3</v>
      </c>
      <c r="F186701" s="3">
        <v>44283.168229166666</v>
      </c>
    </row>
    <row r="186702" spans="1:6" ht="28.8" x14ac:dyDescent="0.3">
      <c r="A186702" s="1">
        <v>186700</v>
      </c>
      <c r="B186702" s="2" t="s">
        <v>63170</v>
      </c>
      <c r="C186702" s="2" t="s">
        <v>340287</v>
      </c>
      <c r="D186702" s="1">
        <v>0</v>
      </c>
      <c r="E186702" s="1">
        <v>1</v>
      </c>
      <c r="F186702" s="3">
        <v>44283.168229166666</v>
      </c>
    </row>
    <row r="186703" spans="1:6" ht="28.8" x14ac:dyDescent="0.3">
      <c r="A186703" s="1">
        <v>186701</v>
      </c>
      <c r="B186703" s="2" t="s">
        <v>340288</v>
      </c>
      <c r="C186703" s="2" t="s">
        <v>340289</v>
      </c>
      <c r="D186703" s="1">
        <v>0</v>
      </c>
      <c r="E186703" s="1">
        <v>1</v>
      </c>
      <c r="F186703" s="3">
        <v>44283.168229166666</v>
      </c>
    </row>
    <row r="186704" spans="1:6" ht="28.8" x14ac:dyDescent="0.3">
      <c r="A186704" s="1">
        <v>186702</v>
      </c>
      <c r="B186704" s="2" t="s">
        <v>340290</v>
      </c>
      <c r="C186704" s="2" t="s">
        <v>340291</v>
      </c>
      <c r="D186704" s="1">
        <v>0</v>
      </c>
      <c r="E186704" s="1">
        <v>1</v>
      </c>
      <c r="F186704" s="3">
        <v>44283.168229166666</v>
      </c>
    </row>
    <row r="186705" spans="1:6" ht="28.8" x14ac:dyDescent="0.3">
      <c r="A186705" s="1">
        <v>186703</v>
      </c>
      <c r="B186705" s="2" t="s">
        <v>122</v>
      </c>
      <c r="C186705" s="2" t="s">
        <v>340292</v>
      </c>
      <c r="D186705" s="1">
        <v>0</v>
      </c>
      <c r="E186705" s="1">
        <v>0</v>
      </c>
      <c r="F186705" s="3">
        <v>44283.168229166666</v>
      </c>
    </row>
    <row r="186706" spans="1:6" ht="28.8" x14ac:dyDescent="0.3">
      <c r="A186706" s="1">
        <v>186704</v>
      </c>
      <c r="B186706" s="2" t="s">
        <v>340293</v>
      </c>
      <c r="C186706" s="2" t="s">
        <v>340294</v>
      </c>
      <c r="D186706" s="1">
        <v>2</v>
      </c>
      <c r="E186706" s="1">
        <v>7</v>
      </c>
      <c r="F186706" s="3">
        <v>44283.168229166666</v>
      </c>
    </row>
    <row r="186707" spans="1:6" ht="28.8" x14ac:dyDescent="0.3">
      <c r="A186707" s="1">
        <v>186705</v>
      </c>
      <c r="B186707" s="2" t="s">
        <v>9653</v>
      </c>
      <c r="C186707" s="2" t="s">
        <v>340295</v>
      </c>
      <c r="D186707" s="1">
        <v>0</v>
      </c>
      <c r="E186707" s="1">
        <v>0</v>
      </c>
      <c r="F186707" s="3">
        <v>44283.168229166666</v>
      </c>
    </row>
    <row r="186708" spans="1:6" ht="28.8" x14ac:dyDescent="0.3">
      <c r="A186708" s="1">
        <v>186706</v>
      </c>
      <c r="B186708" s="2" t="s">
        <v>39872</v>
      </c>
      <c r="C186708" s="2" t="s">
        <v>340296</v>
      </c>
      <c r="D186708" s="1">
        <v>0</v>
      </c>
      <c r="E186708" s="1">
        <v>2</v>
      </c>
      <c r="F186708" s="3">
        <v>44283.168229166666</v>
      </c>
    </row>
    <row r="186709" spans="1:6" ht="28.8" x14ac:dyDescent="0.3">
      <c r="A186709" s="1">
        <v>186707</v>
      </c>
      <c r="B186709" s="2" t="s">
        <v>2885</v>
      </c>
      <c r="C186709" s="2" t="s">
        <v>340297</v>
      </c>
      <c r="D186709" s="1">
        <v>0</v>
      </c>
      <c r="E186709" s="1">
        <v>0</v>
      </c>
      <c r="F186709" s="3">
        <v>44283.168229166666</v>
      </c>
    </row>
    <row r="186710" spans="1:6" ht="28.8" x14ac:dyDescent="0.3">
      <c r="A186710" s="1">
        <v>186708</v>
      </c>
      <c r="B186710" s="2" t="s">
        <v>340298</v>
      </c>
      <c r="C186710" s="2" t="s">
        <v>340299</v>
      </c>
      <c r="D186710" s="1">
        <v>0</v>
      </c>
      <c r="E186710" s="1">
        <v>0</v>
      </c>
      <c r="F186710" s="3">
        <v>44283.168229166666</v>
      </c>
    </row>
    <row r="186711" spans="1:6" ht="28.8" x14ac:dyDescent="0.3">
      <c r="A186711" s="1">
        <v>186709</v>
      </c>
      <c r="B186711" s="2" t="s">
        <v>1176</v>
      </c>
      <c r="C186711" s="2" t="s">
        <v>340300</v>
      </c>
      <c r="D186711" s="1">
        <v>0</v>
      </c>
      <c r="E186711" s="1">
        <v>0</v>
      </c>
      <c r="F186711" s="3">
        <v>44283.168229166666</v>
      </c>
    </row>
    <row r="186712" spans="1:6" ht="28.8" x14ac:dyDescent="0.3">
      <c r="A186712" s="1">
        <v>186710</v>
      </c>
      <c r="B186712" s="2" t="s">
        <v>2168</v>
      </c>
      <c r="C186712" s="2" t="s">
        <v>340301</v>
      </c>
      <c r="D186712" s="1">
        <v>0</v>
      </c>
      <c r="E186712" s="1">
        <v>0</v>
      </c>
      <c r="F186712" s="3">
        <v>44283.168229166666</v>
      </c>
    </row>
    <row r="186713" spans="1:6" ht="28.8" x14ac:dyDescent="0.3">
      <c r="A186713" s="1">
        <v>186711</v>
      </c>
      <c r="B186713" s="2" t="s">
        <v>340302</v>
      </c>
      <c r="C186713" s="2" t="s">
        <v>340303</v>
      </c>
      <c r="D186713" s="1">
        <v>0</v>
      </c>
      <c r="E186713" s="1">
        <v>0</v>
      </c>
      <c r="F186713" s="3">
        <v>44283.168229166666</v>
      </c>
    </row>
    <row r="186714" spans="1:6" ht="28.8" x14ac:dyDescent="0.3">
      <c r="A186714" s="1">
        <v>186712</v>
      </c>
      <c r="B186714" s="2" t="s">
        <v>340304</v>
      </c>
      <c r="C186714" s="2" t="s">
        <v>340305</v>
      </c>
      <c r="D186714" s="1">
        <v>0</v>
      </c>
      <c r="E186714" s="1">
        <v>0</v>
      </c>
      <c r="F186714" s="3">
        <v>44283.168229166666</v>
      </c>
    </row>
    <row r="186715" spans="1:6" ht="28.8" x14ac:dyDescent="0.3">
      <c r="A186715" s="1">
        <v>186713</v>
      </c>
      <c r="B186715" s="2" t="s">
        <v>122</v>
      </c>
      <c r="C186715" s="2" t="s">
        <v>340306</v>
      </c>
      <c r="D186715" s="1">
        <v>0</v>
      </c>
      <c r="E186715" s="1">
        <v>0</v>
      </c>
      <c r="F186715" s="3">
        <v>44283.168229166666</v>
      </c>
    </row>
    <row r="186716" spans="1:6" ht="28.8" x14ac:dyDescent="0.3">
      <c r="A186716" s="1">
        <v>186714</v>
      </c>
      <c r="B186716" s="2" t="s">
        <v>340307</v>
      </c>
      <c r="C186716" s="2" t="s">
        <v>340308</v>
      </c>
      <c r="D186716" s="1">
        <v>0</v>
      </c>
      <c r="E186716" s="1">
        <v>0</v>
      </c>
      <c r="F186716" s="3">
        <v>44283.168229166666</v>
      </c>
    </row>
    <row r="186717" spans="1:6" ht="28.8" x14ac:dyDescent="0.3">
      <c r="A186717" s="1">
        <v>186715</v>
      </c>
      <c r="B186717" s="2" t="s">
        <v>333</v>
      </c>
      <c r="C186717" s="2" t="s">
        <v>340309</v>
      </c>
      <c r="D186717" s="1">
        <v>0</v>
      </c>
      <c r="E186717" s="1">
        <v>0</v>
      </c>
      <c r="F186717" s="3">
        <v>44283.168229166666</v>
      </c>
    </row>
    <row r="186718" spans="1:6" ht="43.2" x14ac:dyDescent="0.3">
      <c r="A186718" s="1">
        <v>186716</v>
      </c>
      <c r="B186718" s="2" t="s">
        <v>13011</v>
      </c>
      <c r="C186718" s="2" t="s">
        <v>340310</v>
      </c>
      <c r="D186718" s="1">
        <v>0</v>
      </c>
      <c r="E186718" s="1">
        <v>0</v>
      </c>
      <c r="F186718" s="3">
        <v>44283.168229166666</v>
      </c>
    </row>
    <row r="186719" spans="1:6" ht="28.8" x14ac:dyDescent="0.3">
      <c r="A186719" s="1">
        <v>186717</v>
      </c>
      <c r="B186719" s="2" t="s">
        <v>340311</v>
      </c>
      <c r="C186719" s="2" t="s">
        <v>340312</v>
      </c>
      <c r="D186719" s="1">
        <v>0</v>
      </c>
      <c r="E186719" s="1">
        <v>4</v>
      </c>
      <c r="F186719" s="3">
        <v>44283.168229166666</v>
      </c>
    </row>
    <row r="186720" spans="1:6" ht="28.8" x14ac:dyDescent="0.3">
      <c r="A186720" s="1">
        <v>186718</v>
      </c>
      <c r="B186720" s="2" t="s">
        <v>40903</v>
      </c>
      <c r="C186720" s="2" t="s">
        <v>340313</v>
      </c>
      <c r="D186720" s="1">
        <v>0</v>
      </c>
      <c r="E186720" s="1">
        <v>0</v>
      </c>
      <c r="F186720" s="3">
        <v>44283.168229166666</v>
      </c>
    </row>
    <row r="186721" spans="1:6" ht="28.8" x14ac:dyDescent="0.3">
      <c r="A186721" s="1">
        <v>186719</v>
      </c>
      <c r="B186721" s="2" t="s">
        <v>340314</v>
      </c>
      <c r="C186721" s="2" t="s">
        <v>340315</v>
      </c>
      <c r="D186721" s="1">
        <v>0</v>
      </c>
      <c r="E186721" s="1">
        <v>1</v>
      </c>
      <c r="F186721" s="3">
        <v>44283.168229166666</v>
      </c>
    </row>
    <row r="186722" spans="1:6" ht="28.8" x14ac:dyDescent="0.3">
      <c r="A186722" s="1">
        <v>186720</v>
      </c>
      <c r="B186722" s="2" t="s">
        <v>219197</v>
      </c>
      <c r="C186722" s="2" t="s">
        <v>340316</v>
      </c>
      <c r="D186722" s="1">
        <v>0</v>
      </c>
      <c r="E186722" s="1">
        <v>0</v>
      </c>
      <c r="F186722" s="3">
        <v>44283.168229166666</v>
      </c>
    </row>
    <row r="186723" spans="1:6" ht="28.8" x14ac:dyDescent="0.3">
      <c r="A186723" s="1">
        <v>186721</v>
      </c>
      <c r="B186723" s="2" t="s">
        <v>340317</v>
      </c>
      <c r="C186723" s="2" t="s">
        <v>340318</v>
      </c>
      <c r="D186723" s="1">
        <v>0</v>
      </c>
      <c r="E186723" s="1">
        <v>0</v>
      </c>
      <c r="F186723" s="3">
        <v>44283.168229166666</v>
      </c>
    </row>
    <row r="186724" spans="1:6" ht="28.8" x14ac:dyDescent="0.3">
      <c r="A186724" s="1">
        <v>186722</v>
      </c>
      <c r="B186724" s="2" t="s">
        <v>184</v>
      </c>
      <c r="C186724" s="2" t="s">
        <v>340319</v>
      </c>
      <c r="D186724" s="1">
        <v>0</v>
      </c>
      <c r="E186724" s="1">
        <v>0</v>
      </c>
      <c r="F186724" s="3">
        <v>44283.168229166666</v>
      </c>
    </row>
    <row r="186725" spans="1:6" ht="28.8" x14ac:dyDescent="0.3">
      <c r="A186725" s="1">
        <v>186723</v>
      </c>
      <c r="B186725" s="2" t="s">
        <v>340320</v>
      </c>
      <c r="C186725" s="2" t="s">
        <v>340321</v>
      </c>
      <c r="D186725" s="1">
        <v>0</v>
      </c>
      <c r="E186725" s="1">
        <v>0</v>
      </c>
      <c r="F186725" s="3">
        <v>44283.168229166666</v>
      </c>
    </row>
    <row r="186726" spans="1:6" ht="28.8" x14ac:dyDescent="0.3">
      <c r="A186726" s="1">
        <v>186724</v>
      </c>
      <c r="B186726" s="2" t="s">
        <v>340322</v>
      </c>
      <c r="C186726" s="2" t="s">
        <v>340323</v>
      </c>
      <c r="D186726" s="1">
        <v>0</v>
      </c>
      <c r="E186726" s="1">
        <v>0</v>
      </c>
      <c r="F186726" s="3">
        <v>44283.168229166666</v>
      </c>
    </row>
    <row r="186727" spans="1:6" ht="28.8" x14ac:dyDescent="0.3">
      <c r="A186727" s="1">
        <v>186725</v>
      </c>
      <c r="B186727" s="2" t="s">
        <v>30239</v>
      </c>
      <c r="C186727" s="2" t="s">
        <v>340324</v>
      </c>
      <c r="D186727" s="1">
        <v>0</v>
      </c>
      <c r="E186727" s="1">
        <v>0</v>
      </c>
      <c r="F186727" s="3">
        <v>44283.168229166666</v>
      </c>
    </row>
    <row r="186728" spans="1:6" ht="28.8" x14ac:dyDescent="0.3">
      <c r="A186728" s="1">
        <v>186726</v>
      </c>
      <c r="B186728" s="2" t="s">
        <v>122</v>
      </c>
      <c r="C186728" s="2" t="s">
        <v>340325</v>
      </c>
      <c r="D186728" s="1">
        <v>0</v>
      </c>
      <c r="E186728" s="1">
        <v>0</v>
      </c>
      <c r="F186728" s="3">
        <v>44283.168229166666</v>
      </c>
    </row>
    <row r="186729" spans="1:6" ht="28.8" x14ac:dyDescent="0.3">
      <c r="A186729" s="1">
        <v>186727</v>
      </c>
      <c r="B186729" s="2" t="s">
        <v>169</v>
      </c>
      <c r="C186729" s="2" t="s">
        <v>340326</v>
      </c>
      <c r="D186729" s="1">
        <v>0</v>
      </c>
      <c r="E186729" s="1">
        <v>0</v>
      </c>
      <c r="F186729" s="3">
        <v>44283.168229166666</v>
      </c>
    </row>
    <row r="186730" spans="1:6" ht="28.8" x14ac:dyDescent="0.3">
      <c r="A186730" s="1">
        <v>186728</v>
      </c>
      <c r="B186730" s="2" t="s">
        <v>190192</v>
      </c>
      <c r="C186730" s="2" t="s">
        <v>340327</v>
      </c>
      <c r="D186730" s="1">
        <v>0</v>
      </c>
      <c r="E186730" s="1">
        <v>0</v>
      </c>
      <c r="F186730" s="3">
        <v>44283.168229166666</v>
      </c>
    </row>
    <row r="186731" spans="1:6" ht="28.8" x14ac:dyDescent="0.3">
      <c r="A186731" s="1">
        <v>186729</v>
      </c>
      <c r="B186731" s="2" t="s">
        <v>94054</v>
      </c>
      <c r="C186731" s="2" t="s">
        <v>340328</v>
      </c>
      <c r="D186731" s="1">
        <v>0</v>
      </c>
      <c r="E186731" s="1">
        <v>0</v>
      </c>
      <c r="F186731" s="3">
        <v>44283.168229166666</v>
      </c>
    </row>
    <row r="186732" spans="1:6" ht="28.8" x14ac:dyDescent="0.3">
      <c r="A186732" s="1">
        <v>186730</v>
      </c>
      <c r="B186732" s="2" t="s">
        <v>340329</v>
      </c>
      <c r="C186732" s="2" t="s">
        <v>340330</v>
      </c>
      <c r="D186732" s="1">
        <v>0</v>
      </c>
      <c r="E186732" s="1">
        <v>0</v>
      </c>
      <c r="F186732" s="3">
        <v>44283.168229166666</v>
      </c>
    </row>
    <row r="186733" spans="1:6" ht="28.8" x14ac:dyDescent="0.3">
      <c r="A186733" s="1">
        <v>186731</v>
      </c>
      <c r="B186733" s="2" t="s">
        <v>340331</v>
      </c>
      <c r="C186733" s="2" t="s">
        <v>340332</v>
      </c>
      <c r="D186733" s="1">
        <v>0</v>
      </c>
      <c r="E186733" s="1">
        <v>1</v>
      </c>
      <c r="F186733" s="3">
        <v>44283.168229166666</v>
      </c>
    </row>
    <row r="186734" spans="1:6" ht="28.8" x14ac:dyDescent="0.3">
      <c r="A186734" s="1">
        <v>186732</v>
      </c>
      <c r="B186734" s="2" t="s">
        <v>340333</v>
      </c>
      <c r="C186734" s="2" t="s">
        <v>340334</v>
      </c>
      <c r="D186734" s="1">
        <v>0</v>
      </c>
      <c r="E186734" s="1">
        <v>0</v>
      </c>
      <c r="F186734" s="3">
        <v>44283.168229166666</v>
      </c>
    </row>
    <row r="186735" spans="1:6" ht="28.8" x14ac:dyDescent="0.3">
      <c r="A186735" s="1">
        <v>186733</v>
      </c>
      <c r="B186735" s="2" t="s">
        <v>340335</v>
      </c>
      <c r="C186735" s="2" t="s">
        <v>340336</v>
      </c>
      <c r="D186735" s="1">
        <v>0</v>
      </c>
      <c r="E186735" s="1">
        <v>0</v>
      </c>
      <c r="F186735" s="3">
        <v>44283.168229166666</v>
      </c>
    </row>
    <row r="186736" spans="1:6" ht="28.8" x14ac:dyDescent="0.3">
      <c r="A186736" s="1">
        <v>186734</v>
      </c>
      <c r="B186736" s="2" t="s">
        <v>340337</v>
      </c>
      <c r="C186736" s="2" t="s">
        <v>340338</v>
      </c>
      <c r="D186736" s="1">
        <v>0</v>
      </c>
      <c r="E186736" s="1">
        <v>0</v>
      </c>
      <c r="F186736" s="3">
        <v>44283.168229166666</v>
      </c>
    </row>
    <row r="186737" spans="1:6" ht="28.8" x14ac:dyDescent="0.3">
      <c r="A186737" s="1">
        <v>186735</v>
      </c>
      <c r="B186737" s="2" t="s">
        <v>94054</v>
      </c>
      <c r="C186737" s="2" t="s">
        <v>340339</v>
      </c>
      <c r="D186737" s="1">
        <v>0</v>
      </c>
      <c r="E186737" s="1">
        <v>1</v>
      </c>
      <c r="F186737" s="3">
        <v>44283.168229166666</v>
      </c>
    </row>
    <row r="186738" spans="1:6" ht="28.8" x14ac:dyDescent="0.3">
      <c r="A186738" s="1">
        <v>186736</v>
      </c>
      <c r="B186738" s="2" t="s">
        <v>340340</v>
      </c>
      <c r="C186738" s="2" t="s">
        <v>340341</v>
      </c>
      <c r="D186738" s="1">
        <v>0</v>
      </c>
      <c r="E186738" s="1">
        <v>0</v>
      </c>
      <c r="F186738" s="3">
        <v>44283.168229166666</v>
      </c>
    </row>
    <row r="186739" spans="1:6" ht="28.8" x14ac:dyDescent="0.3">
      <c r="A186739" s="1">
        <v>186737</v>
      </c>
      <c r="B186739" s="2" t="s">
        <v>340342</v>
      </c>
      <c r="C186739" s="2" t="s">
        <v>340343</v>
      </c>
      <c r="D186739" s="1">
        <v>0</v>
      </c>
      <c r="E186739" s="1">
        <v>0</v>
      </c>
      <c r="F186739" s="3">
        <v>44283.168229166666</v>
      </c>
    </row>
    <row r="186740" spans="1:6" ht="28.8" x14ac:dyDescent="0.3">
      <c r="A186740" s="1">
        <v>186738</v>
      </c>
      <c r="B186740" s="2" t="s">
        <v>3568</v>
      </c>
      <c r="C186740" s="2" t="s">
        <v>340344</v>
      </c>
      <c r="D186740" s="1">
        <v>0</v>
      </c>
      <c r="E186740" s="1">
        <v>0</v>
      </c>
      <c r="F186740" s="3">
        <v>44283.168229166666</v>
      </c>
    </row>
    <row r="186741" spans="1:6" ht="28.8" x14ac:dyDescent="0.3">
      <c r="A186741" s="1">
        <v>186739</v>
      </c>
      <c r="B186741" s="2" t="s">
        <v>169</v>
      </c>
      <c r="C186741" s="2" t="s">
        <v>340345</v>
      </c>
      <c r="D186741" s="1">
        <v>0</v>
      </c>
      <c r="E186741" s="1">
        <v>0</v>
      </c>
      <c r="F186741" s="3">
        <v>44283.168229166666</v>
      </c>
    </row>
    <row r="186742" spans="1:6" ht="43.2" x14ac:dyDescent="0.3">
      <c r="A186742" s="1">
        <v>186740</v>
      </c>
      <c r="B186742" s="2" t="s">
        <v>1414</v>
      </c>
      <c r="C186742" s="2" t="s">
        <v>340346</v>
      </c>
      <c r="D186742" s="1">
        <v>0</v>
      </c>
      <c r="E186742" s="1">
        <v>0</v>
      </c>
      <c r="F186742" s="3">
        <v>44283.168229166666</v>
      </c>
    </row>
    <row r="186743" spans="1:6" ht="28.8" x14ac:dyDescent="0.3">
      <c r="A186743" s="1">
        <v>186741</v>
      </c>
      <c r="B186743" s="2" t="s">
        <v>43205</v>
      </c>
      <c r="C186743" s="2" t="s">
        <v>340347</v>
      </c>
      <c r="D186743" s="1">
        <v>0</v>
      </c>
      <c r="E186743" s="1">
        <v>0</v>
      </c>
      <c r="F186743" s="3">
        <v>44283.168229166666</v>
      </c>
    </row>
    <row r="186744" spans="1:6" ht="28.8" x14ac:dyDescent="0.3">
      <c r="A186744" s="1">
        <v>186742</v>
      </c>
      <c r="B186744" s="2" t="s">
        <v>340348</v>
      </c>
      <c r="C186744" s="2" t="s">
        <v>340349</v>
      </c>
      <c r="D186744" s="1">
        <v>0</v>
      </c>
      <c r="E186744" s="1">
        <v>0</v>
      </c>
      <c r="F186744" s="3">
        <v>44283.168229166666</v>
      </c>
    </row>
    <row r="186745" spans="1:6" ht="28.8" x14ac:dyDescent="0.3">
      <c r="A186745" s="1">
        <v>186743</v>
      </c>
      <c r="B186745" s="2" t="s">
        <v>340350</v>
      </c>
      <c r="C186745" s="2" t="s">
        <v>340351</v>
      </c>
      <c r="D186745" s="1">
        <v>0</v>
      </c>
      <c r="E186745" s="1">
        <v>0</v>
      </c>
      <c r="F186745" s="3">
        <v>44283.168229166666</v>
      </c>
    </row>
    <row r="186746" spans="1:6" ht="28.8" x14ac:dyDescent="0.3">
      <c r="A186746" s="1">
        <v>186744</v>
      </c>
      <c r="B186746" s="2" t="s">
        <v>340352</v>
      </c>
      <c r="C186746" s="2" t="s">
        <v>340353</v>
      </c>
      <c r="D186746" s="1">
        <v>0</v>
      </c>
      <c r="E186746" s="1">
        <v>0</v>
      </c>
      <c r="F186746" s="3">
        <v>44283.168229166666</v>
      </c>
    </row>
    <row r="186747" spans="1:6" ht="28.8" x14ac:dyDescent="0.3">
      <c r="A186747" s="1">
        <v>186745</v>
      </c>
      <c r="B186747" s="2" t="s">
        <v>42202</v>
      </c>
      <c r="C186747" s="2" t="s">
        <v>340354</v>
      </c>
      <c r="D186747" s="1">
        <v>0</v>
      </c>
      <c r="E186747" s="1">
        <v>0</v>
      </c>
      <c r="F186747" s="3">
        <v>44283.168229166666</v>
      </c>
    </row>
    <row r="186748" spans="1:6" ht="28.8" x14ac:dyDescent="0.3">
      <c r="A186748" s="1">
        <v>186746</v>
      </c>
      <c r="B186748" s="2" t="s">
        <v>165496</v>
      </c>
      <c r="C186748" s="2" t="s">
        <v>340355</v>
      </c>
      <c r="D186748" s="1">
        <v>0</v>
      </c>
      <c r="E186748" s="1">
        <v>0</v>
      </c>
      <c r="F186748" s="3">
        <v>44283.168229166666</v>
      </c>
    </row>
    <row r="186749" spans="1:6" ht="28.8" x14ac:dyDescent="0.3">
      <c r="A186749" s="1">
        <v>186747</v>
      </c>
      <c r="B186749" s="2" t="s">
        <v>340356</v>
      </c>
      <c r="C186749" s="2" t="s">
        <v>340357</v>
      </c>
      <c r="D186749" s="1">
        <v>0</v>
      </c>
      <c r="E186749" s="1">
        <v>0</v>
      </c>
      <c r="F186749" s="3">
        <v>44283.168229166666</v>
      </c>
    </row>
    <row r="186750" spans="1:6" ht="28.8" x14ac:dyDescent="0.3">
      <c r="A186750" s="1">
        <v>186748</v>
      </c>
      <c r="B186750" s="2" t="s">
        <v>252679</v>
      </c>
      <c r="C186750" s="2" t="s">
        <v>340358</v>
      </c>
      <c r="D186750" s="1">
        <v>0</v>
      </c>
      <c r="E186750" s="1">
        <v>0</v>
      </c>
      <c r="F186750" s="3">
        <v>44283.168229166666</v>
      </c>
    </row>
    <row r="186751" spans="1:6" ht="28.8" x14ac:dyDescent="0.3">
      <c r="A186751" s="1">
        <v>186749</v>
      </c>
      <c r="B186751" s="2" t="s">
        <v>340359</v>
      </c>
      <c r="C186751" s="2" t="s">
        <v>340360</v>
      </c>
      <c r="D186751" s="1">
        <v>0</v>
      </c>
      <c r="E186751" s="1">
        <v>0</v>
      </c>
      <c r="F186751" s="3">
        <v>44283.168229166666</v>
      </c>
    </row>
    <row r="186752" spans="1:6" ht="43.2" x14ac:dyDescent="0.3">
      <c r="A186752" s="1">
        <v>186750</v>
      </c>
      <c r="B186752" s="2" t="s">
        <v>340361</v>
      </c>
      <c r="C186752" s="2" t="s">
        <v>340362</v>
      </c>
      <c r="D186752" s="1">
        <v>0</v>
      </c>
      <c r="E186752" s="1">
        <v>1</v>
      </c>
      <c r="F186752" s="3">
        <v>44283.168229166666</v>
      </c>
    </row>
    <row r="186753" spans="1:6" ht="28.8" x14ac:dyDescent="0.3">
      <c r="A186753" s="1">
        <v>186751</v>
      </c>
      <c r="B186753" s="2" t="s">
        <v>1498</v>
      </c>
      <c r="C186753" s="2" t="s">
        <v>340363</v>
      </c>
      <c r="D186753" s="1">
        <v>0</v>
      </c>
      <c r="E186753" s="1">
        <v>1</v>
      </c>
      <c r="F186753" s="3">
        <v>44283.168229166666</v>
      </c>
    </row>
    <row r="186754" spans="1:6" ht="28.8" x14ac:dyDescent="0.3">
      <c r="A186754" s="1">
        <v>186752</v>
      </c>
      <c r="B186754" s="2" t="s">
        <v>122</v>
      </c>
      <c r="C186754" s="2" t="s">
        <v>340364</v>
      </c>
      <c r="D186754" s="1">
        <v>0</v>
      </c>
      <c r="E186754" s="1">
        <v>0</v>
      </c>
      <c r="F186754" s="3">
        <v>44283.168229166666</v>
      </c>
    </row>
    <row r="186755" spans="1:6" ht="43.2" x14ac:dyDescent="0.3">
      <c r="A186755" s="1">
        <v>186753</v>
      </c>
      <c r="B186755" s="2" t="s">
        <v>340365</v>
      </c>
      <c r="C186755" s="2" t="s">
        <v>340366</v>
      </c>
      <c r="D186755" s="1">
        <v>0</v>
      </c>
      <c r="E186755" s="1">
        <v>1</v>
      </c>
      <c r="F186755" s="3">
        <v>44283.168229166666</v>
      </c>
    </row>
    <row r="186756" spans="1:6" ht="28.8" x14ac:dyDescent="0.3">
      <c r="A186756" s="1">
        <v>186754</v>
      </c>
      <c r="B186756" s="2" t="s">
        <v>213336</v>
      </c>
      <c r="C186756" s="2" t="s">
        <v>340367</v>
      </c>
      <c r="D186756" s="1">
        <v>0</v>
      </c>
      <c r="E186756" s="1">
        <v>0</v>
      </c>
      <c r="F186756" s="3">
        <v>44283.168229166666</v>
      </c>
    </row>
    <row r="186757" spans="1:6" ht="28.8" x14ac:dyDescent="0.3">
      <c r="A186757" s="1">
        <v>186755</v>
      </c>
      <c r="B186757" s="2" t="s">
        <v>340368</v>
      </c>
      <c r="C186757" s="2" t="s">
        <v>340369</v>
      </c>
      <c r="D186757" s="1">
        <v>0</v>
      </c>
      <c r="E186757" s="1">
        <v>0</v>
      </c>
      <c r="F186757" s="3">
        <v>44283.168229166666</v>
      </c>
    </row>
    <row r="186758" spans="1:6" ht="28.8" x14ac:dyDescent="0.3">
      <c r="A186758" s="1">
        <v>186756</v>
      </c>
      <c r="B186758" s="2" t="s">
        <v>190192</v>
      </c>
      <c r="C186758" s="2" t="s">
        <v>340370</v>
      </c>
      <c r="D186758" s="1">
        <v>0</v>
      </c>
      <c r="E186758" s="1">
        <v>0</v>
      </c>
      <c r="F186758" s="3">
        <v>44283.168229166666</v>
      </c>
    </row>
    <row r="186759" spans="1:6" ht="28.8" x14ac:dyDescent="0.3">
      <c r="A186759" s="1">
        <v>186757</v>
      </c>
      <c r="B186759" s="2" t="s">
        <v>29259</v>
      </c>
      <c r="C186759" s="2" t="s">
        <v>340371</v>
      </c>
      <c r="D186759" s="1">
        <v>0</v>
      </c>
      <c r="E186759" s="1">
        <v>0</v>
      </c>
      <c r="F186759" s="3">
        <v>44283.168229166666</v>
      </c>
    </row>
    <row r="186760" spans="1:6" ht="28.8" x14ac:dyDescent="0.3">
      <c r="A186760" s="1">
        <v>186758</v>
      </c>
      <c r="B186760" s="2" t="s">
        <v>8840</v>
      </c>
      <c r="C186760" s="2" t="s">
        <v>340372</v>
      </c>
      <c r="D186760" s="1">
        <v>1</v>
      </c>
      <c r="E186760" s="1">
        <v>1</v>
      </c>
      <c r="F186760" s="3">
        <v>44283.168229166666</v>
      </c>
    </row>
    <row r="186761" spans="1:6" ht="28.8" x14ac:dyDescent="0.3">
      <c r="A186761" s="1">
        <v>186759</v>
      </c>
      <c r="B186761" s="2" t="s">
        <v>340373</v>
      </c>
      <c r="C186761" s="2" t="s">
        <v>340374</v>
      </c>
      <c r="D186761" s="1">
        <v>0</v>
      </c>
      <c r="E186761" s="1">
        <v>0</v>
      </c>
      <c r="F186761" s="3">
        <v>44283.168229166666</v>
      </c>
    </row>
    <row r="186762" spans="1:6" ht="28.8" x14ac:dyDescent="0.3">
      <c r="A186762" s="1">
        <v>186760</v>
      </c>
      <c r="B186762" s="2" t="s">
        <v>122</v>
      </c>
      <c r="C186762" s="2" t="s">
        <v>340375</v>
      </c>
      <c r="D186762" s="1">
        <v>0</v>
      </c>
      <c r="E186762" s="1">
        <v>1</v>
      </c>
      <c r="F186762" s="3">
        <v>44283.168217592596</v>
      </c>
    </row>
    <row r="186763" spans="1:6" ht="28.8" x14ac:dyDescent="0.3">
      <c r="A186763" s="1">
        <v>186761</v>
      </c>
      <c r="B186763" s="2" t="s">
        <v>46854</v>
      </c>
      <c r="C186763" s="2" t="s">
        <v>340376</v>
      </c>
      <c r="D186763" s="1">
        <v>0</v>
      </c>
      <c r="E186763" s="1">
        <v>0</v>
      </c>
      <c r="F186763" s="3">
        <v>44283.168217592596</v>
      </c>
    </row>
    <row r="186764" spans="1:6" ht="28.8" x14ac:dyDescent="0.3">
      <c r="A186764" s="1">
        <v>186762</v>
      </c>
      <c r="B186764" s="2" t="s">
        <v>340377</v>
      </c>
      <c r="C186764" s="2" t="s">
        <v>340378</v>
      </c>
      <c r="D186764" s="1">
        <v>0</v>
      </c>
      <c r="E186764" s="1">
        <v>0</v>
      </c>
      <c r="F186764" s="3">
        <v>44283.168217592596</v>
      </c>
    </row>
    <row r="186765" spans="1:6" ht="28.8" x14ac:dyDescent="0.3">
      <c r="A186765" s="1">
        <v>186763</v>
      </c>
      <c r="B186765" s="2" t="s">
        <v>340379</v>
      </c>
      <c r="C186765" s="2" t="s">
        <v>340380</v>
      </c>
      <c r="D186765" s="1">
        <v>0</v>
      </c>
      <c r="E186765" s="1">
        <v>0</v>
      </c>
      <c r="F186765" s="3">
        <v>44283.168217592596</v>
      </c>
    </row>
    <row r="186766" spans="1:6" ht="28.8" x14ac:dyDescent="0.3">
      <c r="A186766" s="1">
        <v>186764</v>
      </c>
      <c r="B186766" s="2" t="s">
        <v>340381</v>
      </c>
      <c r="C186766" s="2" t="s">
        <v>340382</v>
      </c>
      <c r="D186766" s="1">
        <v>0</v>
      </c>
      <c r="E186766" s="1">
        <v>0</v>
      </c>
      <c r="F186766" s="3">
        <v>44283.168217592596</v>
      </c>
    </row>
    <row r="186767" spans="1:6" ht="28.8" x14ac:dyDescent="0.3">
      <c r="A186767" s="1">
        <v>186765</v>
      </c>
      <c r="B186767" s="2" t="s">
        <v>333799</v>
      </c>
      <c r="C186767" s="2" t="s">
        <v>340383</v>
      </c>
      <c r="D186767" s="1">
        <v>0</v>
      </c>
      <c r="E186767" s="1">
        <v>0</v>
      </c>
      <c r="F186767" s="3">
        <v>44283.168217592596</v>
      </c>
    </row>
    <row r="186768" spans="1:6" ht="28.8" x14ac:dyDescent="0.3">
      <c r="A186768" s="1">
        <v>186766</v>
      </c>
      <c r="B186768" s="2" t="s">
        <v>340041</v>
      </c>
      <c r="C186768" s="2" t="s">
        <v>340384</v>
      </c>
      <c r="D186768" s="1">
        <v>0</v>
      </c>
      <c r="E186768" s="1">
        <v>0</v>
      </c>
      <c r="F186768" s="3">
        <v>44283.168217592596</v>
      </c>
    </row>
    <row r="186769" spans="1:6" ht="28.8" x14ac:dyDescent="0.3">
      <c r="A186769" s="1">
        <v>186767</v>
      </c>
      <c r="B186769" s="2" t="s">
        <v>340385</v>
      </c>
      <c r="C186769" s="2" t="s">
        <v>340386</v>
      </c>
      <c r="D186769" s="1">
        <v>0</v>
      </c>
      <c r="E186769" s="1">
        <v>0</v>
      </c>
      <c r="F186769" s="3">
        <v>44283.168217592596</v>
      </c>
    </row>
    <row r="186770" spans="1:6" ht="28.8" x14ac:dyDescent="0.3">
      <c r="A186770" s="1">
        <v>186768</v>
      </c>
      <c r="B186770" s="2" t="s">
        <v>408</v>
      </c>
      <c r="C186770" s="2" t="s">
        <v>340387</v>
      </c>
      <c r="D186770" s="1">
        <v>0</v>
      </c>
      <c r="E186770" s="1">
        <v>0</v>
      </c>
      <c r="F186770" s="3">
        <v>44283.168217592596</v>
      </c>
    </row>
    <row r="186771" spans="1:6" ht="28.8" x14ac:dyDescent="0.3">
      <c r="A186771" s="1">
        <v>186769</v>
      </c>
      <c r="B186771" s="2" t="s">
        <v>340134</v>
      </c>
      <c r="C186771" s="2" t="s">
        <v>340388</v>
      </c>
      <c r="D186771" s="1">
        <v>0</v>
      </c>
      <c r="E186771" s="1">
        <v>0</v>
      </c>
      <c r="F186771" s="3">
        <v>44283.168217592596</v>
      </c>
    </row>
    <row r="186772" spans="1:6" ht="28.8" x14ac:dyDescent="0.3">
      <c r="A186772" s="1">
        <v>186770</v>
      </c>
      <c r="B186772" s="2" t="s">
        <v>311823</v>
      </c>
      <c r="C186772" s="2" t="s">
        <v>340389</v>
      </c>
      <c r="D186772" s="1">
        <v>0</v>
      </c>
      <c r="E186772" s="1">
        <v>0</v>
      </c>
      <c r="F186772" s="3">
        <v>44283.168217592596</v>
      </c>
    </row>
    <row r="186773" spans="1:6" ht="28.8" x14ac:dyDescent="0.3">
      <c r="A186773" s="1">
        <v>186771</v>
      </c>
      <c r="B186773" s="2" t="s">
        <v>122</v>
      </c>
      <c r="C186773" s="2" t="s">
        <v>340390</v>
      </c>
      <c r="D186773" s="1">
        <v>0</v>
      </c>
      <c r="E186773" s="1">
        <v>0</v>
      </c>
      <c r="F186773" s="3">
        <v>44283.168217592596</v>
      </c>
    </row>
    <row r="186774" spans="1:6" ht="43.2" x14ac:dyDescent="0.3">
      <c r="A186774" s="1">
        <v>186772</v>
      </c>
      <c r="B186774" s="2" t="s">
        <v>32324</v>
      </c>
      <c r="C186774" s="2" t="s">
        <v>340391</v>
      </c>
      <c r="D186774" s="1">
        <v>0</v>
      </c>
      <c r="E186774" s="1">
        <v>0</v>
      </c>
      <c r="F186774" s="3">
        <v>44283.168217592596</v>
      </c>
    </row>
    <row r="186775" spans="1:6" ht="28.8" x14ac:dyDescent="0.3">
      <c r="A186775" s="1">
        <v>186773</v>
      </c>
      <c r="B186775" s="2" t="s">
        <v>783</v>
      </c>
      <c r="C186775" s="2" t="s">
        <v>340392</v>
      </c>
      <c r="D186775" s="1">
        <v>0</v>
      </c>
      <c r="E186775" s="1">
        <v>1</v>
      </c>
      <c r="F186775" s="3">
        <v>44283.168217592596</v>
      </c>
    </row>
    <row r="186776" spans="1:6" ht="28.8" x14ac:dyDescent="0.3">
      <c r="A186776" s="1">
        <v>186774</v>
      </c>
      <c r="B186776" s="2" t="s">
        <v>157644</v>
      </c>
      <c r="C186776" s="2" t="s">
        <v>340393</v>
      </c>
      <c r="D186776" s="1">
        <v>0</v>
      </c>
      <c r="E186776" s="1">
        <v>0</v>
      </c>
      <c r="F186776" s="3">
        <v>44283.168217592596</v>
      </c>
    </row>
    <row r="186777" spans="1:6" ht="28.8" x14ac:dyDescent="0.3">
      <c r="A186777" s="1">
        <v>186775</v>
      </c>
      <c r="B186777" s="2" t="s">
        <v>10048</v>
      </c>
      <c r="C186777" s="2" t="s">
        <v>340394</v>
      </c>
      <c r="D186777" s="1">
        <v>0</v>
      </c>
      <c r="E186777" s="1">
        <v>0</v>
      </c>
      <c r="F186777" s="3">
        <v>44283.168217592596</v>
      </c>
    </row>
    <row r="186778" spans="1:6" ht="28.8" x14ac:dyDescent="0.3">
      <c r="A186778" s="1">
        <v>186776</v>
      </c>
      <c r="B186778" s="2" t="s">
        <v>340395</v>
      </c>
      <c r="C186778" s="2" t="s">
        <v>340396</v>
      </c>
      <c r="D186778" s="1">
        <v>0</v>
      </c>
      <c r="E186778" s="1">
        <v>0</v>
      </c>
      <c r="F186778" s="3">
        <v>44283.168217592596</v>
      </c>
    </row>
    <row r="186779" spans="1:6" ht="28.8" x14ac:dyDescent="0.3">
      <c r="A186779" s="1">
        <v>186777</v>
      </c>
      <c r="B186779" s="2" t="s">
        <v>340397</v>
      </c>
      <c r="C186779" s="2" t="s">
        <v>340398</v>
      </c>
      <c r="D186779" s="1">
        <v>0</v>
      </c>
      <c r="E186779" s="1">
        <v>0</v>
      </c>
      <c r="F186779" s="3">
        <v>44283.168217592596</v>
      </c>
    </row>
    <row r="186780" spans="1:6" ht="28.8" x14ac:dyDescent="0.3">
      <c r="A186780" s="1">
        <v>186778</v>
      </c>
      <c r="B186780" s="2" t="s">
        <v>20960</v>
      </c>
      <c r="C186780" s="2" t="s">
        <v>340399</v>
      </c>
      <c r="D186780" s="1">
        <v>0</v>
      </c>
      <c r="E186780" s="1">
        <v>0</v>
      </c>
      <c r="F186780" s="3">
        <v>44283.168217592596</v>
      </c>
    </row>
    <row r="186781" spans="1:6" ht="28.8" x14ac:dyDescent="0.3">
      <c r="A186781" s="1">
        <v>186779</v>
      </c>
      <c r="B186781" s="2" t="s">
        <v>285</v>
      </c>
      <c r="C186781" s="2" t="s">
        <v>340400</v>
      </c>
      <c r="D186781" s="1">
        <v>0</v>
      </c>
      <c r="E186781" s="1">
        <v>0</v>
      </c>
      <c r="F186781" s="3">
        <v>44283.168217592596</v>
      </c>
    </row>
    <row r="186782" spans="1:6" ht="28.8" x14ac:dyDescent="0.3">
      <c r="A186782" s="1">
        <v>186780</v>
      </c>
      <c r="B186782" s="2" t="s">
        <v>3375</v>
      </c>
      <c r="C186782" s="2" t="s">
        <v>340401</v>
      </c>
      <c r="D186782" s="1">
        <v>0</v>
      </c>
      <c r="E186782" s="1">
        <v>0</v>
      </c>
      <c r="F186782" s="3">
        <v>44283.168217592596</v>
      </c>
    </row>
    <row r="186783" spans="1:6" ht="28.8" x14ac:dyDescent="0.3">
      <c r="A186783" s="1">
        <v>186781</v>
      </c>
      <c r="B186783" s="2" t="s">
        <v>340402</v>
      </c>
      <c r="C186783" s="2" t="s">
        <v>340403</v>
      </c>
      <c r="D186783" s="1">
        <v>0</v>
      </c>
      <c r="E186783" s="1">
        <v>1</v>
      </c>
      <c r="F186783" s="3">
        <v>44283.168217592596</v>
      </c>
    </row>
    <row r="186784" spans="1:6" ht="28.8" x14ac:dyDescent="0.3">
      <c r="A186784" s="1">
        <v>186782</v>
      </c>
      <c r="B186784" s="2" t="s">
        <v>340404</v>
      </c>
      <c r="C186784" s="2" t="s">
        <v>340405</v>
      </c>
      <c r="D186784" s="1">
        <v>0</v>
      </c>
      <c r="E186784" s="1">
        <v>1</v>
      </c>
      <c r="F186784" s="3">
        <v>44283.168217592596</v>
      </c>
    </row>
    <row r="186785" spans="1:6" ht="28.8" x14ac:dyDescent="0.3">
      <c r="A186785" s="1">
        <v>186783</v>
      </c>
      <c r="B186785" s="2" t="s">
        <v>340406</v>
      </c>
      <c r="C186785" s="2" t="s">
        <v>340407</v>
      </c>
      <c r="D186785" s="1">
        <v>0</v>
      </c>
      <c r="E186785" s="1">
        <v>1</v>
      </c>
      <c r="F186785" s="3">
        <v>44283.168217592596</v>
      </c>
    </row>
    <row r="186786" spans="1:6" ht="28.8" x14ac:dyDescent="0.3">
      <c r="A186786" s="1">
        <v>186784</v>
      </c>
      <c r="B186786" s="2" t="s">
        <v>340408</v>
      </c>
      <c r="C186786" s="2" t="s">
        <v>340409</v>
      </c>
      <c r="D186786" s="1">
        <v>0</v>
      </c>
      <c r="E186786" s="1">
        <v>1</v>
      </c>
      <c r="F186786" s="3">
        <v>44283.168217592596</v>
      </c>
    </row>
    <row r="186787" spans="1:6" ht="28.8" x14ac:dyDescent="0.3">
      <c r="A186787" s="1">
        <v>186785</v>
      </c>
      <c r="B186787" s="2" t="s">
        <v>169</v>
      </c>
      <c r="C186787" s="2" t="s">
        <v>340410</v>
      </c>
      <c r="D186787" s="1">
        <v>0</v>
      </c>
      <c r="E186787" s="1">
        <v>0</v>
      </c>
      <c r="F186787" s="3">
        <v>44283.168217592596</v>
      </c>
    </row>
    <row r="186788" spans="1:6" ht="28.8" x14ac:dyDescent="0.3">
      <c r="A186788" s="1">
        <v>186786</v>
      </c>
      <c r="B186788" s="2" t="s">
        <v>265622</v>
      </c>
      <c r="C186788" s="2" t="s">
        <v>340411</v>
      </c>
      <c r="D186788" s="1">
        <v>0</v>
      </c>
      <c r="E186788" s="1">
        <v>0</v>
      </c>
      <c r="F186788" s="3">
        <v>44283.168217592596</v>
      </c>
    </row>
    <row r="186789" spans="1:6" ht="28.8" x14ac:dyDescent="0.3">
      <c r="A186789" s="1">
        <v>186787</v>
      </c>
      <c r="B186789" s="2" t="s">
        <v>122</v>
      </c>
      <c r="C186789" s="2" t="s">
        <v>340412</v>
      </c>
      <c r="D186789" s="1">
        <v>0</v>
      </c>
      <c r="E186789" s="1">
        <v>0</v>
      </c>
      <c r="F186789" s="3">
        <v>44283.168217592596</v>
      </c>
    </row>
    <row r="186790" spans="1:6" ht="28.8" x14ac:dyDescent="0.3">
      <c r="A186790" s="1">
        <v>186788</v>
      </c>
      <c r="B186790" s="2" t="s">
        <v>66538</v>
      </c>
      <c r="C186790" s="2" t="s">
        <v>340413</v>
      </c>
      <c r="D186790" s="1">
        <v>0</v>
      </c>
      <c r="E186790" s="1">
        <v>0</v>
      </c>
      <c r="F186790" s="3">
        <v>44283.168217592596</v>
      </c>
    </row>
    <row r="186791" spans="1:6" ht="28.8" x14ac:dyDescent="0.3">
      <c r="A186791" s="1">
        <v>186789</v>
      </c>
      <c r="B186791" s="2" t="s">
        <v>340414</v>
      </c>
      <c r="C186791" s="2" t="s">
        <v>340415</v>
      </c>
      <c r="D186791" s="1">
        <v>0</v>
      </c>
      <c r="E186791" s="1">
        <v>0</v>
      </c>
      <c r="F186791" s="3">
        <v>44283.168217592596</v>
      </c>
    </row>
    <row r="186792" spans="1:6" ht="43.2" x14ac:dyDescent="0.3">
      <c r="A186792" s="1">
        <v>186790</v>
      </c>
      <c r="B186792" s="2" t="s">
        <v>340416</v>
      </c>
      <c r="C186792" s="2" t="s">
        <v>340417</v>
      </c>
      <c r="D186792" s="1">
        <v>0</v>
      </c>
      <c r="E186792" s="1">
        <v>0</v>
      </c>
      <c r="F186792" s="3">
        <v>44283.168217592596</v>
      </c>
    </row>
    <row r="186793" spans="1:6" ht="28.8" x14ac:dyDescent="0.3">
      <c r="A186793" s="1">
        <v>186791</v>
      </c>
      <c r="B186793" s="2" t="s">
        <v>340418</v>
      </c>
      <c r="C186793" s="2" t="s">
        <v>340419</v>
      </c>
      <c r="D186793" s="1">
        <v>1</v>
      </c>
      <c r="E186793" s="1">
        <v>5</v>
      </c>
      <c r="F186793" s="3">
        <v>44283.168217592596</v>
      </c>
    </row>
    <row r="186794" spans="1:6" ht="100.8" x14ac:dyDescent="0.3">
      <c r="A186794" s="1">
        <v>186792</v>
      </c>
      <c r="B186794" s="2" t="s">
        <v>340420</v>
      </c>
      <c r="C186794" s="2" t="s">
        <v>340421</v>
      </c>
      <c r="D186794" s="1">
        <v>0</v>
      </c>
      <c r="E186794" s="1">
        <v>0</v>
      </c>
      <c r="F186794" s="3">
        <v>44283.168217592596</v>
      </c>
    </row>
    <row r="186795" spans="1:6" ht="28.8" x14ac:dyDescent="0.3">
      <c r="A186795" s="1">
        <v>186793</v>
      </c>
      <c r="B186795" s="2" t="s">
        <v>340422</v>
      </c>
      <c r="C186795" s="2" t="s">
        <v>340423</v>
      </c>
      <c r="D186795" s="1">
        <v>0</v>
      </c>
      <c r="E186795" s="1">
        <v>2</v>
      </c>
      <c r="F186795" s="3">
        <v>44283.168217592596</v>
      </c>
    </row>
    <row r="186796" spans="1:6" ht="28.8" x14ac:dyDescent="0.3">
      <c r="A186796" s="1">
        <v>186794</v>
      </c>
      <c r="B186796" s="2" t="s">
        <v>340424</v>
      </c>
      <c r="C186796" s="2" t="s">
        <v>340425</v>
      </c>
      <c r="D186796" s="1">
        <v>0</v>
      </c>
      <c r="E186796" s="1">
        <v>1</v>
      </c>
      <c r="F186796" s="3">
        <v>44283.168217592596</v>
      </c>
    </row>
    <row r="186797" spans="1:6" ht="28.8" x14ac:dyDescent="0.3">
      <c r="A186797" s="1">
        <v>186795</v>
      </c>
      <c r="B186797" s="2" t="s">
        <v>340426</v>
      </c>
      <c r="C186797" s="2" t="s">
        <v>340427</v>
      </c>
      <c r="D186797" s="1">
        <v>0</v>
      </c>
      <c r="E186797" s="1">
        <v>1</v>
      </c>
      <c r="F186797" s="3">
        <v>44283.168217592596</v>
      </c>
    </row>
    <row r="186798" spans="1:6" ht="28.8" x14ac:dyDescent="0.3">
      <c r="A186798" s="1">
        <v>186796</v>
      </c>
      <c r="B186798" s="2" t="s">
        <v>340428</v>
      </c>
      <c r="C186798" s="2" t="s">
        <v>340429</v>
      </c>
      <c r="D186798" s="1">
        <v>0</v>
      </c>
      <c r="E186798" s="1">
        <v>0</v>
      </c>
      <c r="F186798" s="3">
        <v>44283.168217592596</v>
      </c>
    </row>
    <row r="186799" spans="1:6" ht="28.8" x14ac:dyDescent="0.3">
      <c r="A186799" s="1">
        <v>186797</v>
      </c>
      <c r="B186799" s="2" t="s">
        <v>122</v>
      </c>
      <c r="C186799" s="2" t="s">
        <v>340430</v>
      </c>
      <c r="D186799" s="1">
        <v>0</v>
      </c>
      <c r="E186799" s="1">
        <v>0</v>
      </c>
      <c r="F186799" s="3">
        <v>44283.168217592596</v>
      </c>
    </row>
    <row r="186800" spans="1:6" ht="28.8" x14ac:dyDescent="0.3">
      <c r="A186800" s="1">
        <v>186798</v>
      </c>
      <c r="B186800" s="2" t="s">
        <v>340431</v>
      </c>
      <c r="C186800" s="2" t="s">
        <v>340432</v>
      </c>
      <c r="D186800" s="1">
        <v>0</v>
      </c>
      <c r="E186800" s="1">
        <v>0</v>
      </c>
      <c r="F186800" s="3">
        <v>44283.168217592596</v>
      </c>
    </row>
    <row r="186801" spans="1:6" ht="43.2" x14ac:dyDescent="0.3">
      <c r="A186801" s="1">
        <v>186799</v>
      </c>
      <c r="B186801" s="2" t="s">
        <v>122</v>
      </c>
      <c r="C186801" s="2" t="s">
        <v>340433</v>
      </c>
      <c r="D186801" s="1">
        <v>0</v>
      </c>
      <c r="E186801" s="1">
        <v>0</v>
      </c>
      <c r="F186801" s="3">
        <v>44283.168217592596</v>
      </c>
    </row>
    <row r="186802" spans="1:6" ht="28.8" x14ac:dyDescent="0.3">
      <c r="A186802" s="1">
        <v>186800</v>
      </c>
      <c r="B186802" s="2" t="s">
        <v>340434</v>
      </c>
      <c r="C186802" s="2" t="s">
        <v>340435</v>
      </c>
      <c r="D186802" s="1">
        <v>0</v>
      </c>
      <c r="E186802" s="1">
        <v>1</v>
      </c>
      <c r="F186802" s="3">
        <v>44283.168217592596</v>
      </c>
    </row>
    <row r="186803" spans="1:6" ht="28.8" x14ac:dyDescent="0.3">
      <c r="A186803" s="1">
        <v>186801</v>
      </c>
      <c r="B186803" s="2" t="s">
        <v>340436</v>
      </c>
      <c r="C186803" s="2" t="s">
        <v>340437</v>
      </c>
      <c r="D186803" s="1">
        <v>0</v>
      </c>
      <c r="E186803" s="1">
        <v>0</v>
      </c>
      <c r="F186803" s="3">
        <v>44283.168217592596</v>
      </c>
    </row>
    <row r="186804" spans="1:6" ht="28.8" x14ac:dyDescent="0.3">
      <c r="A186804" s="1">
        <v>186802</v>
      </c>
      <c r="B186804" s="2" t="s">
        <v>340438</v>
      </c>
      <c r="C186804" s="2" t="s">
        <v>340439</v>
      </c>
      <c r="D186804" s="1">
        <v>0</v>
      </c>
      <c r="E186804" s="1">
        <v>0</v>
      </c>
      <c r="F186804" s="3">
        <v>44283.168217592596</v>
      </c>
    </row>
    <row r="186805" spans="1:6" ht="28.8" x14ac:dyDescent="0.3">
      <c r="A186805" s="1">
        <v>186803</v>
      </c>
      <c r="B186805" s="2" t="s">
        <v>340440</v>
      </c>
      <c r="C186805" s="2" t="s">
        <v>340441</v>
      </c>
      <c r="D186805" s="1">
        <v>0</v>
      </c>
      <c r="E186805" s="1">
        <v>0</v>
      </c>
      <c r="F186805" s="3">
        <v>44283.168217592596</v>
      </c>
    </row>
    <row r="186806" spans="1:6" ht="28.8" x14ac:dyDescent="0.3">
      <c r="A186806" s="1">
        <v>186804</v>
      </c>
      <c r="B186806" s="2" t="s">
        <v>41225</v>
      </c>
      <c r="C186806" s="2" t="s">
        <v>340442</v>
      </c>
      <c r="D186806" s="1">
        <v>0</v>
      </c>
      <c r="E186806" s="1">
        <v>0</v>
      </c>
      <c r="F186806" s="3">
        <v>44283.168217592596</v>
      </c>
    </row>
    <row r="186807" spans="1:6" ht="28.8" x14ac:dyDescent="0.3">
      <c r="A186807" s="1">
        <v>186805</v>
      </c>
      <c r="B186807" s="2" t="s">
        <v>1746</v>
      </c>
      <c r="C186807" s="2" t="s">
        <v>340443</v>
      </c>
      <c r="D186807" s="1">
        <v>0</v>
      </c>
      <c r="E186807" s="1">
        <v>0</v>
      </c>
      <c r="F186807" s="3">
        <v>44283.168217592596</v>
      </c>
    </row>
    <row r="186808" spans="1:6" ht="28.8" x14ac:dyDescent="0.3">
      <c r="A186808" s="1">
        <v>186806</v>
      </c>
      <c r="B186808" s="2" t="s">
        <v>340444</v>
      </c>
      <c r="C186808" s="2" t="s">
        <v>340445</v>
      </c>
      <c r="D186808" s="1">
        <v>0</v>
      </c>
      <c r="E186808" s="1">
        <v>0</v>
      </c>
      <c r="F186808" s="3">
        <v>44283.168217592596</v>
      </c>
    </row>
    <row r="186809" spans="1:6" ht="28.8" x14ac:dyDescent="0.3">
      <c r="A186809" s="1">
        <v>186807</v>
      </c>
      <c r="B186809" s="2" t="s">
        <v>340446</v>
      </c>
      <c r="C186809" s="2" t="s">
        <v>340447</v>
      </c>
      <c r="D186809" s="1">
        <v>0</v>
      </c>
      <c r="E186809" s="1">
        <v>1</v>
      </c>
      <c r="F186809" s="3">
        <v>44283.168217592596</v>
      </c>
    </row>
    <row r="186810" spans="1:6" ht="28.8" x14ac:dyDescent="0.3">
      <c r="A186810" s="1">
        <v>186808</v>
      </c>
      <c r="B186810" s="2" t="s">
        <v>340448</v>
      </c>
      <c r="C186810" s="2" t="s">
        <v>340449</v>
      </c>
      <c r="D186810" s="1">
        <v>0</v>
      </c>
      <c r="E186810" s="1">
        <v>0</v>
      </c>
      <c r="F186810" s="3">
        <v>44283.168217592596</v>
      </c>
    </row>
    <row r="186811" spans="1:6" ht="43.2" x14ac:dyDescent="0.3">
      <c r="A186811" s="1">
        <v>186809</v>
      </c>
      <c r="B186811" s="2" t="s">
        <v>340450</v>
      </c>
      <c r="C186811" s="2" t="s">
        <v>340451</v>
      </c>
      <c r="D186811" s="1">
        <v>0</v>
      </c>
      <c r="E186811" s="1">
        <v>0</v>
      </c>
      <c r="F186811" s="3">
        <v>44283.168217592596</v>
      </c>
    </row>
    <row r="186812" spans="1:6" ht="28.8" x14ac:dyDescent="0.3">
      <c r="A186812" s="1">
        <v>186810</v>
      </c>
      <c r="B186812" s="2" t="s">
        <v>340452</v>
      </c>
      <c r="C186812" s="2" t="s">
        <v>340453</v>
      </c>
      <c r="D186812" s="1">
        <v>0</v>
      </c>
      <c r="E186812" s="1">
        <v>5</v>
      </c>
      <c r="F186812" s="3">
        <v>44283.168217592596</v>
      </c>
    </row>
    <row r="186813" spans="1:6" ht="28.8" x14ac:dyDescent="0.3">
      <c r="A186813" s="1">
        <v>186811</v>
      </c>
      <c r="B186813" s="2" t="s">
        <v>340454</v>
      </c>
      <c r="C186813" s="2" t="s">
        <v>340455</v>
      </c>
      <c r="D186813" s="1">
        <v>0</v>
      </c>
      <c r="E186813" s="1">
        <v>0</v>
      </c>
      <c r="F186813" s="3">
        <v>44283.168217592596</v>
      </c>
    </row>
    <row r="186814" spans="1:6" ht="28.8" x14ac:dyDescent="0.3">
      <c r="A186814" s="1">
        <v>186812</v>
      </c>
      <c r="B186814" s="2" t="s">
        <v>340456</v>
      </c>
      <c r="C186814" s="2" t="s">
        <v>340457</v>
      </c>
      <c r="D186814" s="1">
        <v>1</v>
      </c>
      <c r="E186814" s="1">
        <v>2</v>
      </c>
      <c r="F186814" s="3">
        <v>44283.168217592596</v>
      </c>
    </row>
    <row r="186815" spans="1:6" ht="28.8" x14ac:dyDescent="0.3">
      <c r="A186815" s="1">
        <v>186813</v>
      </c>
      <c r="B186815" s="2" t="s">
        <v>23282</v>
      </c>
      <c r="C186815" s="2" t="s">
        <v>340458</v>
      </c>
      <c r="D186815" s="1">
        <v>0</v>
      </c>
      <c r="E186815" s="1">
        <v>1</v>
      </c>
      <c r="F186815" s="3">
        <v>44283.168217592596</v>
      </c>
    </row>
    <row r="186816" spans="1:6" ht="28.8" x14ac:dyDescent="0.3">
      <c r="A186816" s="1">
        <v>186814</v>
      </c>
      <c r="B186816" s="2" t="s">
        <v>340459</v>
      </c>
      <c r="C186816" s="2" t="s">
        <v>340460</v>
      </c>
      <c r="D186816" s="1">
        <v>0</v>
      </c>
      <c r="E186816" s="1">
        <v>0</v>
      </c>
      <c r="F186816" s="3">
        <v>44283.168217592596</v>
      </c>
    </row>
    <row r="186817" spans="1:6" ht="43.2" x14ac:dyDescent="0.3">
      <c r="A186817" s="1">
        <v>186815</v>
      </c>
      <c r="B186817" s="2" t="s">
        <v>340461</v>
      </c>
      <c r="C186817" s="2" t="s">
        <v>340462</v>
      </c>
      <c r="D186817" s="1">
        <v>0</v>
      </c>
      <c r="E186817" s="1">
        <v>0</v>
      </c>
      <c r="F186817" s="3">
        <v>44283.168217592596</v>
      </c>
    </row>
    <row r="186818" spans="1:6" ht="28.8" x14ac:dyDescent="0.3">
      <c r="A186818" s="1">
        <v>186816</v>
      </c>
      <c r="B186818" s="2" t="s">
        <v>340463</v>
      </c>
      <c r="C186818" s="2" t="s">
        <v>340464</v>
      </c>
      <c r="D186818" s="1">
        <v>0</v>
      </c>
      <c r="E186818" s="1">
        <v>0</v>
      </c>
      <c r="F186818" s="3">
        <v>44283.168217592596</v>
      </c>
    </row>
    <row r="186819" spans="1:6" ht="28.8" x14ac:dyDescent="0.3">
      <c r="A186819" s="1">
        <v>186817</v>
      </c>
      <c r="B186819" s="2" t="s">
        <v>340465</v>
      </c>
      <c r="C186819" s="2" t="s">
        <v>340466</v>
      </c>
      <c r="D186819" s="1">
        <v>0</v>
      </c>
      <c r="E186819" s="1">
        <v>0</v>
      </c>
      <c r="F186819" s="3">
        <v>44283.168217592596</v>
      </c>
    </row>
    <row r="186820" spans="1:6" ht="28.8" x14ac:dyDescent="0.3">
      <c r="A186820" s="1">
        <v>186818</v>
      </c>
      <c r="B186820" s="2" t="s">
        <v>340467</v>
      </c>
      <c r="C186820" s="2" t="s">
        <v>340468</v>
      </c>
      <c r="D186820" s="1">
        <v>0</v>
      </c>
      <c r="E186820" s="1">
        <v>1</v>
      </c>
      <c r="F186820" s="3">
        <v>44283.168217592596</v>
      </c>
    </row>
    <row r="186821" spans="1:6" ht="28.8" x14ac:dyDescent="0.3">
      <c r="A186821" s="1">
        <v>186819</v>
      </c>
      <c r="B186821" s="2" t="s">
        <v>340469</v>
      </c>
      <c r="C186821" s="2" t="s">
        <v>340470</v>
      </c>
      <c r="D186821" s="1">
        <v>0</v>
      </c>
      <c r="E186821" s="1">
        <v>0</v>
      </c>
      <c r="F186821" s="3">
        <v>44283.168217592596</v>
      </c>
    </row>
    <row r="186822" spans="1:6" ht="43.2" x14ac:dyDescent="0.3">
      <c r="A186822" s="1">
        <v>186820</v>
      </c>
      <c r="B186822" s="2" t="s">
        <v>340471</v>
      </c>
      <c r="C186822" s="2" t="s">
        <v>340472</v>
      </c>
      <c r="D186822" s="1">
        <v>2</v>
      </c>
      <c r="E186822" s="1">
        <v>13</v>
      </c>
      <c r="F186822" s="3">
        <v>44283.168217592596</v>
      </c>
    </row>
    <row r="186823" spans="1:6" ht="28.8" x14ac:dyDescent="0.3">
      <c r="A186823" s="1">
        <v>186821</v>
      </c>
      <c r="B186823" s="2" t="s">
        <v>340473</v>
      </c>
      <c r="C186823" s="2" t="s">
        <v>340474</v>
      </c>
      <c r="D186823" s="1">
        <v>0</v>
      </c>
      <c r="E186823" s="1">
        <v>0</v>
      </c>
      <c r="F186823" s="3">
        <v>44283.168217592596</v>
      </c>
    </row>
    <row r="186824" spans="1:6" ht="28.8" x14ac:dyDescent="0.3">
      <c r="A186824" s="1">
        <v>186822</v>
      </c>
      <c r="B186824" s="2" t="s">
        <v>122</v>
      </c>
      <c r="C186824" s="2" t="s">
        <v>340475</v>
      </c>
      <c r="D186824" s="1">
        <v>0</v>
      </c>
      <c r="E186824" s="1">
        <v>0</v>
      </c>
      <c r="F186824" s="3">
        <v>44283.168217592596</v>
      </c>
    </row>
    <row r="186825" spans="1:6" ht="28.8" x14ac:dyDescent="0.3">
      <c r="A186825" s="1">
        <v>186823</v>
      </c>
      <c r="B186825" s="2" t="s">
        <v>340476</v>
      </c>
      <c r="C186825" s="2" t="s">
        <v>340477</v>
      </c>
      <c r="D186825" s="1">
        <v>0</v>
      </c>
      <c r="E186825" s="1">
        <v>0</v>
      </c>
      <c r="F186825" s="3">
        <v>44283.168206018519</v>
      </c>
    </row>
    <row r="186826" spans="1:6" ht="28.8" x14ac:dyDescent="0.3">
      <c r="A186826" s="1">
        <v>186824</v>
      </c>
      <c r="B186826" s="2" t="s">
        <v>2885</v>
      </c>
      <c r="C186826" s="2" t="s">
        <v>340478</v>
      </c>
      <c r="D186826" s="1">
        <v>0</v>
      </c>
      <c r="E186826" s="1">
        <v>0</v>
      </c>
      <c r="F186826" s="3">
        <v>44283.168206018519</v>
      </c>
    </row>
    <row r="186827" spans="1:6" ht="28.8" x14ac:dyDescent="0.3">
      <c r="A186827" s="1">
        <v>186825</v>
      </c>
      <c r="B186827" s="2" t="s">
        <v>340479</v>
      </c>
      <c r="C186827" s="2" t="s">
        <v>340480</v>
      </c>
      <c r="D186827" s="1">
        <v>0</v>
      </c>
      <c r="E186827" s="1">
        <v>0</v>
      </c>
      <c r="F186827" s="3">
        <v>44283.168206018519</v>
      </c>
    </row>
    <row r="186828" spans="1:6" ht="28.8" x14ac:dyDescent="0.3">
      <c r="A186828" s="1">
        <v>186826</v>
      </c>
      <c r="B186828" s="2" t="s">
        <v>340481</v>
      </c>
      <c r="C186828" s="2" t="s">
        <v>340482</v>
      </c>
      <c r="D186828" s="1">
        <v>0</v>
      </c>
      <c r="E186828" s="1">
        <v>0</v>
      </c>
      <c r="F186828" s="3">
        <v>44283.168206018519</v>
      </c>
    </row>
    <row r="186829" spans="1:6" ht="28.8" x14ac:dyDescent="0.3">
      <c r="A186829" s="1">
        <v>186827</v>
      </c>
      <c r="B186829" s="2" t="s">
        <v>340483</v>
      </c>
      <c r="C186829" s="2" t="s">
        <v>340484</v>
      </c>
      <c r="D186829" s="1">
        <v>0</v>
      </c>
      <c r="E186829" s="1">
        <v>0</v>
      </c>
      <c r="F186829" s="3">
        <v>44283.168206018519</v>
      </c>
    </row>
    <row r="186830" spans="1:6" ht="28.8" x14ac:dyDescent="0.3">
      <c r="A186830" s="1">
        <v>186828</v>
      </c>
      <c r="B186830" s="2" t="s">
        <v>1293</v>
      </c>
      <c r="C186830" s="2" t="s">
        <v>340485</v>
      </c>
      <c r="D186830" s="1">
        <v>0</v>
      </c>
      <c r="E186830" s="1">
        <v>0</v>
      </c>
      <c r="F186830" s="3">
        <v>44283.168206018519</v>
      </c>
    </row>
    <row r="186831" spans="1:6" ht="28.8" x14ac:dyDescent="0.3">
      <c r="A186831" s="1">
        <v>186829</v>
      </c>
      <c r="B186831" s="2" t="s">
        <v>190192</v>
      </c>
      <c r="C186831" s="2" t="s">
        <v>340486</v>
      </c>
      <c r="D186831" s="1">
        <v>0</v>
      </c>
      <c r="E186831" s="1">
        <v>0</v>
      </c>
      <c r="F186831" s="3">
        <v>44283.168206018519</v>
      </c>
    </row>
    <row r="186832" spans="1:6" ht="28.8" x14ac:dyDescent="0.3">
      <c r="A186832" s="1">
        <v>186830</v>
      </c>
      <c r="B186832" s="2" t="s">
        <v>340487</v>
      </c>
      <c r="C186832" s="2" t="s">
        <v>340488</v>
      </c>
      <c r="D186832" s="1">
        <v>0</v>
      </c>
      <c r="E186832" s="1">
        <v>0</v>
      </c>
      <c r="F186832" s="3">
        <v>44283.168206018519</v>
      </c>
    </row>
    <row r="186833" spans="1:6" ht="28.8" x14ac:dyDescent="0.3">
      <c r="A186833" s="1">
        <v>186831</v>
      </c>
      <c r="B186833" s="2" t="s">
        <v>3296</v>
      </c>
      <c r="C186833" s="2" t="s">
        <v>340489</v>
      </c>
      <c r="D186833" s="1">
        <v>0</v>
      </c>
      <c r="E186833" s="1">
        <v>0</v>
      </c>
      <c r="F186833" s="3">
        <v>44283.168206018519</v>
      </c>
    </row>
    <row r="186834" spans="1:6" ht="28.8" x14ac:dyDescent="0.3">
      <c r="A186834" s="1">
        <v>186832</v>
      </c>
      <c r="B186834" s="2" t="s">
        <v>340490</v>
      </c>
      <c r="C186834" s="2" t="s">
        <v>340491</v>
      </c>
      <c r="D186834" s="1">
        <v>0</v>
      </c>
      <c r="E186834" s="1">
        <v>0</v>
      </c>
      <c r="F186834" s="3">
        <v>44283.168206018519</v>
      </c>
    </row>
    <row r="186835" spans="1:6" ht="28.8" x14ac:dyDescent="0.3">
      <c r="A186835" s="1">
        <v>186833</v>
      </c>
      <c r="B186835" s="2" t="s">
        <v>340492</v>
      </c>
      <c r="C186835" s="2" t="s">
        <v>340493</v>
      </c>
      <c r="D186835" s="1">
        <v>0</v>
      </c>
      <c r="E186835" s="1">
        <v>1</v>
      </c>
      <c r="F186835" s="3">
        <v>44283.168206018519</v>
      </c>
    </row>
    <row r="186836" spans="1:6" ht="28.8" x14ac:dyDescent="0.3">
      <c r="A186836" s="1">
        <v>186834</v>
      </c>
      <c r="B186836" s="2" t="s">
        <v>396</v>
      </c>
      <c r="C186836" s="2" t="s">
        <v>340494</v>
      </c>
      <c r="D186836" s="1">
        <v>0</v>
      </c>
      <c r="E186836" s="1">
        <v>0</v>
      </c>
      <c r="F186836" s="3">
        <v>44283.168206018519</v>
      </c>
    </row>
    <row r="186837" spans="1:6" ht="28.8" x14ac:dyDescent="0.3">
      <c r="A186837" s="1">
        <v>186835</v>
      </c>
      <c r="B186837" s="2" t="s">
        <v>122</v>
      </c>
      <c r="C186837" s="2" t="s">
        <v>340495</v>
      </c>
      <c r="D186837" s="1">
        <v>0</v>
      </c>
      <c r="E186837" s="1">
        <v>0</v>
      </c>
      <c r="F186837" s="3">
        <v>44283.168206018519</v>
      </c>
    </row>
    <row r="186838" spans="1:6" ht="28.8" x14ac:dyDescent="0.3">
      <c r="A186838" s="1">
        <v>186836</v>
      </c>
      <c r="B186838" s="2" t="s">
        <v>122</v>
      </c>
      <c r="C186838" s="2" t="s">
        <v>340496</v>
      </c>
      <c r="D186838" s="1">
        <v>0</v>
      </c>
      <c r="E186838" s="1">
        <v>0</v>
      </c>
      <c r="F186838" s="3">
        <v>44283.168206018519</v>
      </c>
    </row>
    <row r="186839" spans="1:6" ht="28.8" x14ac:dyDescent="0.3">
      <c r="A186839" s="1">
        <v>186837</v>
      </c>
      <c r="B186839" s="2" t="s">
        <v>190192</v>
      </c>
      <c r="C186839" s="2" t="s">
        <v>340497</v>
      </c>
      <c r="D186839" s="1">
        <v>0</v>
      </c>
      <c r="E186839" s="1">
        <v>0</v>
      </c>
      <c r="F186839" s="3">
        <v>44283.168206018519</v>
      </c>
    </row>
    <row r="186840" spans="1:6" ht="28.8" x14ac:dyDescent="0.3">
      <c r="A186840" s="1">
        <v>186838</v>
      </c>
      <c r="B186840" s="2" t="s">
        <v>340498</v>
      </c>
      <c r="C186840" s="2" t="s">
        <v>340499</v>
      </c>
      <c r="D186840" s="1">
        <v>0</v>
      </c>
      <c r="E186840" s="1">
        <v>1</v>
      </c>
      <c r="F186840" s="3">
        <v>44283.168206018519</v>
      </c>
    </row>
    <row r="186841" spans="1:6" ht="28.8" x14ac:dyDescent="0.3">
      <c r="A186841" s="1">
        <v>186839</v>
      </c>
      <c r="B186841" s="2" t="s">
        <v>340500</v>
      </c>
      <c r="C186841" s="2" t="s">
        <v>340501</v>
      </c>
      <c r="D186841" s="1">
        <v>0</v>
      </c>
      <c r="E186841" s="1">
        <v>1</v>
      </c>
      <c r="F186841" s="3">
        <v>44283.168206018519</v>
      </c>
    </row>
    <row r="186842" spans="1:6" ht="28.8" x14ac:dyDescent="0.3">
      <c r="A186842" s="1">
        <v>186840</v>
      </c>
      <c r="B186842" s="2" t="s">
        <v>340502</v>
      </c>
      <c r="C186842" s="2" t="s">
        <v>340503</v>
      </c>
      <c r="D186842" s="1">
        <v>0</v>
      </c>
      <c r="E186842" s="1">
        <v>2</v>
      </c>
      <c r="F186842" s="3">
        <v>44283.168206018519</v>
      </c>
    </row>
    <row r="186843" spans="1:6" ht="28.8" x14ac:dyDescent="0.3">
      <c r="A186843" s="1">
        <v>186841</v>
      </c>
      <c r="B186843" s="2" t="s">
        <v>340504</v>
      </c>
      <c r="C186843" s="2" t="s">
        <v>340505</v>
      </c>
      <c r="D186843" s="1">
        <v>0</v>
      </c>
      <c r="E186843" s="1">
        <v>0</v>
      </c>
      <c r="F186843" s="3">
        <v>44283.168206018519</v>
      </c>
    </row>
    <row r="186844" spans="1:6" ht="43.2" x14ac:dyDescent="0.3">
      <c r="A186844" s="1">
        <v>186842</v>
      </c>
      <c r="B186844" s="2" t="s">
        <v>340506</v>
      </c>
      <c r="C186844" s="2" t="s">
        <v>340507</v>
      </c>
      <c r="D186844" s="1">
        <v>0</v>
      </c>
      <c r="E186844" s="1">
        <v>0</v>
      </c>
      <c r="F186844" s="3">
        <v>44283.168206018519</v>
      </c>
    </row>
    <row r="186845" spans="1:6" ht="28.8" x14ac:dyDescent="0.3">
      <c r="A186845" s="1">
        <v>186843</v>
      </c>
      <c r="B186845" s="2" t="s">
        <v>340508</v>
      </c>
      <c r="C186845" s="2" t="s">
        <v>340509</v>
      </c>
      <c r="D186845" s="1">
        <v>0</v>
      </c>
      <c r="E186845" s="1">
        <v>0</v>
      </c>
      <c r="F186845" s="3">
        <v>44283.168206018519</v>
      </c>
    </row>
    <row r="186846" spans="1:6" ht="28.8" x14ac:dyDescent="0.3">
      <c r="A186846" s="1">
        <v>186844</v>
      </c>
      <c r="B186846" s="2" t="s">
        <v>340510</v>
      </c>
      <c r="C186846" s="2" t="s">
        <v>340511</v>
      </c>
      <c r="D186846" s="1">
        <v>0</v>
      </c>
      <c r="E186846" s="1">
        <v>9</v>
      </c>
      <c r="F186846" s="3">
        <v>44283.168206018519</v>
      </c>
    </row>
    <row r="186847" spans="1:6" ht="28.8" x14ac:dyDescent="0.3">
      <c r="A186847" s="1">
        <v>186845</v>
      </c>
      <c r="B186847" s="2" t="s">
        <v>1176</v>
      </c>
      <c r="C186847" s="2" t="s">
        <v>340512</v>
      </c>
      <c r="D186847" s="1">
        <v>0</v>
      </c>
      <c r="E186847" s="1">
        <v>0</v>
      </c>
      <c r="F186847" s="3">
        <v>44283.168206018519</v>
      </c>
    </row>
    <row r="186848" spans="1:6" ht="28.8" x14ac:dyDescent="0.3">
      <c r="A186848" s="1">
        <v>186846</v>
      </c>
      <c r="B186848" s="2" t="s">
        <v>340513</v>
      </c>
      <c r="C186848" s="2" t="s">
        <v>340514</v>
      </c>
      <c r="D186848" s="1">
        <v>0</v>
      </c>
      <c r="E186848" s="1">
        <v>10</v>
      </c>
      <c r="F186848" s="3">
        <v>44283.168206018519</v>
      </c>
    </row>
    <row r="186849" spans="1:6" ht="28.8" x14ac:dyDescent="0.3">
      <c r="A186849" s="1">
        <v>186847</v>
      </c>
      <c r="B186849" s="2" t="s">
        <v>340515</v>
      </c>
      <c r="C186849" s="2" t="s">
        <v>340516</v>
      </c>
      <c r="D186849" s="1">
        <v>0</v>
      </c>
      <c r="E186849" s="1">
        <v>0</v>
      </c>
      <c r="F186849" s="3">
        <v>44283.168206018519</v>
      </c>
    </row>
    <row r="186850" spans="1:6" ht="28.8" x14ac:dyDescent="0.3">
      <c r="A186850" s="1">
        <v>186848</v>
      </c>
      <c r="B186850" s="2" t="s">
        <v>340517</v>
      </c>
      <c r="C186850" s="2" t="s">
        <v>340518</v>
      </c>
      <c r="D186850" s="1">
        <v>0</v>
      </c>
      <c r="E186850" s="1">
        <v>1</v>
      </c>
      <c r="F186850" s="3">
        <v>44283.168206018519</v>
      </c>
    </row>
    <row r="186851" spans="1:6" ht="28.8" x14ac:dyDescent="0.3">
      <c r="A186851" s="1">
        <v>186849</v>
      </c>
      <c r="B186851" s="2" t="s">
        <v>122</v>
      </c>
      <c r="C186851" s="2" t="s">
        <v>340519</v>
      </c>
      <c r="D186851" s="1">
        <v>0</v>
      </c>
      <c r="E186851" s="1">
        <v>0</v>
      </c>
      <c r="F186851" s="3">
        <v>44283.168206018519</v>
      </c>
    </row>
    <row r="186852" spans="1:6" ht="28.8" x14ac:dyDescent="0.3">
      <c r="A186852" s="1">
        <v>186850</v>
      </c>
      <c r="B186852" s="2" t="s">
        <v>408</v>
      </c>
      <c r="C186852" s="2" t="s">
        <v>340520</v>
      </c>
      <c r="D186852" s="1">
        <v>0</v>
      </c>
      <c r="E186852" s="1">
        <v>0</v>
      </c>
      <c r="F186852" s="3">
        <v>44283.168206018519</v>
      </c>
    </row>
    <row r="186853" spans="1:6" ht="28.8" x14ac:dyDescent="0.3">
      <c r="A186853" s="1">
        <v>186851</v>
      </c>
      <c r="B186853" s="2" t="s">
        <v>190192</v>
      </c>
      <c r="C186853" s="2" t="s">
        <v>340521</v>
      </c>
      <c r="D186853" s="1">
        <v>0</v>
      </c>
      <c r="E186853" s="1">
        <v>0</v>
      </c>
      <c r="F186853" s="3">
        <v>44283.168206018519</v>
      </c>
    </row>
    <row r="186854" spans="1:6" ht="28.8" x14ac:dyDescent="0.3">
      <c r="A186854" s="1">
        <v>186852</v>
      </c>
      <c r="B186854" s="2" t="s">
        <v>340522</v>
      </c>
      <c r="C186854" s="2" t="s">
        <v>340523</v>
      </c>
      <c r="D186854" s="1">
        <v>0</v>
      </c>
      <c r="E186854" s="1">
        <v>0</v>
      </c>
      <c r="F186854" s="3">
        <v>44283.168206018519</v>
      </c>
    </row>
    <row r="186855" spans="1:6" ht="28.8" x14ac:dyDescent="0.3">
      <c r="A186855" s="1">
        <v>186853</v>
      </c>
      <c r="B186855" s="2" t="s">
        <v>340524</v>
      </c>
      <c r="C186855" s="2" t="s">
        <v>340525</v>
      </c>
      <c r="D186855" s="1">
        <v>0</v>
      </c>
      <c r="E186855" s="1">
        <v>0</v>
      </c>
      <c r="F186855" s="3">
        <v>44283.168206018519</v>
      </c>
    </row>
    <row r="186856" spans="1:6" ht="28.8" x14ac:dyDescent="0.3">
      <c r="A186856" s="1">
        <v>186854</v>
      </c>
      <c r="B186856" s="2" t="s">
        <v>230516</v>
      </c>
      <c r="C186856" s="2" t="s">
        <v>340526</v>
      </c>
      <c r="D186856" s="1">
        <v>0</v>
      </c>
      <c r="E186856" s="1">
        <v>1</v>
      </c>
      <c r="F186856" s="3">
        <v>44283.168206018519</v>
      </c>
    </row>
    <row r="186857" spans="1:6" ht="28.8" x14ac:dyDescent="0.3">
      <c r="A186857" s="1">
        <v>186855</v>
      </c>
      <c r="B186857" s="2" t="s">
        <v>340527</v>
      </c>
      <c r="C186857" s="2" t="s">
        <v>340528</v>
      </c>
      <c r="D186857" s="1">
        <v>0</v>
      </c>
      <c r="E186857" s="1">
        <v>0</v>
      </c>
      <c r="F186857" s="3">
        <v>44283.168206018519</v>
      </c>
    </row>
    <row r="186858" spans="1:6" ht="28.8" x14ac:dyDescent="0.3">
      <c r="A186858" s="1">
        <v>186856</v>
      </c>
      <c r="B186858" s="2" t="s">
        <v>340529</v>
      </c>
      <c r="C186858" s="2" t="s">
        <v>340530</v>
      </c>
      <c r="D186858" s="1">
        <v>0</v>
      </c>
      <c r="E186858" s="1">
        <v>1</v>
      </c>
      <c r="F186858" s="3">
        <v>44283.168206018519</v>
      </c>
    </row>
    <row r="186859" spans="1:6" ht="28.8" x14ac:dyDescent="0.3">
      <c r="A186859" s="1">
        <v>186857</v>
      </c>
      <c r="B186859" s="2" t="s">
        <v>1033</v>
      </c>
      <c r="C186859" s="2" t="s">
        <v>340531</v>
      </c>
      <c r="D186859" s="1">
        <v>0</v>
      </c>
      <c r="E186859" s="1">
        <v>0</v>
      </c>
      <c r="F186859" s="3">
        <v>44283.168206018519</v>
      </c>
    </row>
    <row r="186860" spans="1:6" ht="28.8" x14ac:dyDescent="0.3">
      <c r="A186860" s="1">
        <v>186858</v>
      </c>
      <c r="B186860" s="2" t="s">
        <v>340532</v>
      </c>
      <c r="C186860" s="2" t="s">
        <v>340533</v>
      </c>
      <c r="D186860" s="1">
        <v>0</v>
      </c>
      <c r="E186860" s="1">
        <v>0</v>
      </c>
      <c r="F186860" s="3">
        <v>44283.168206018519</v>
      </c>
    </row>
    <row r="186861" spans="1:6" ht="28.8" x14ac:dyDescent="0.3">
      <c r="A186861" s="1">
        <v>186859</v>
      </c>
      <c r="B186861" s="2" t="s">
        <v>340534</v>
      </c>
      <c r="C186861" s="2" t="s">
        <v>340535</v>
      </c>
      <c r="D186861" s="1">
        <v>0</v>
      </c>
      <c r="E186861" s="1">
        <v>0</v>
      </c>
      <c r="F186861" s="3">
        <v>44283.168206018519</v>
      </c>
    </row>
    <row r="186862" spans="1:6" ht="28.8" x14ac:dyDescent="0.3">
      <c r="A186862" s="1">
        <v>186860</v>
      </c>
      <c r="B186862" s="2" t="s">
        <v>340536</v>
      </c>
      <c r="C186862" s="2" t="s">
        <v>340537</v>
      </c>
      <c r="D186862" s="1">
        <v>0</v>
      </c>
      <c r="E186862" s="1">
        <v>0</v>
      </c>
      <c r="F186862" s="3">
        <v>44283.168206018519</v>
      </c>
    </row>
    <row r="186863" spans="1:6" ht="28.8" x14ac:dyDescent="0.3">
      <c r="A186863" s="1">
        <v>186861</v>
      </c>
      <c r="B186863" s="2" t="s">
        <v>340538</v>
      </c>
      <c r="C186863" s="2" t="s">
        <v>340539</v>
      </c>
      <c r="D186863" s="1">
        <v>0</v>
      </c>
      <c r="E186863" s="1">
        <v>0</v>
      </c>
      <c r="F186863" s="3">
        <v>44283.168206018519</v>
      </c>
    </row>
    <row r="186864" spans="1:6" ht="28.8" x14ac:dyDescent="0.3">
      <c r="A186864" s="1">
        <v>186862</v>
      </c>
      <c r="B186864" s="2" t="s">
        <v>66538</v>
      </c>
      <c r="C186864" s="2" t="s">
        <v>340540</v>
      </c>
      <c r="D186864" s="1">
        <v>0</v>
      </c>
      <c r="E186864" s="1">
        <v>0</v>
      </c>
      <c r="F186864" s="3">
        <v>44283.168206018519</v>
      </c>
    </row>
    <row r="186865" spans="1:6" ht="28.8" x14ac:dyDescent="0.3">
      <c r="A186865" s="1">
        <v>186863</v>
      </c>
      <c r="B186865" s="2" t="s">
        <v>121487</v>
      </c>
      <c r="C186865" s="2" t="s">
        <v>340541</v>
      </c>
      <c r="D186865" s="1">
        <v>0</v>
      </c>
      <c r="E186865" s="1">
        <v>0</v>
      </c>
      <c r="F186865" s="3">
        <v>44283.168206018519</v>
      </c>
    </row>
    <row r="186866" spans="1:6" ht="28.8" x14ac:dyDescent="0.3">
      <c r="A186866" s="1">
        <v>186864</v>
      </c>
      <c r="B186866" s="2" t="s">
        <v>190192</v>
      </c>
      <c r="C186866" s="2" t="s">
        <v>340542</v>
      </c>
      <c r="D186866" s="1">
        <v>0</v>
      </c>
      <c r="E186866" s="1">
        <v>0</v>
      </c>
      <c r="F186866" s="3">
        <v>44283.168206018519</v>
      </c>
    </row>
    <row r="186867" spans="1:6" ht="28.8" x14ac:dyDescent="0.3">
      <c r="A186867" s="1">
        <v>186865</v>
      </c>
      <c r="B186867" s="2" t="s">
        <v>801</v>
      </c>
      <c r="C186867" s="2" t="s">
        <v>340543</v>
      </c>
      <c r="D186867" s="1">
        <v>0</v>
      </c>
      <c r="E186867" s="1">
        <v>0</v>
      </c>
      <c r="F186867" s="3">
        <v>44283.168206018519</v>
      </c>
    </row>
    <row r="186868" spans="1:6" ht="28.8" x14ac:dyDescent="0.3">
      <c r="A186868" s="1">
        <v>186866</v>
      </c>
      <c r="B186868" s="2" t="s">
        <v>12804</v>
      </c>
      <c r="C186868" s="2" t="s">
        <v>340544</v>
      </c>
      <c r="D186868" s="1">
        <v>0</v>
      </c>
      <c r="E186868" s="1">
        <v>0</v>
      </c>
      <c r="F186868" s="3">
        <v>44283.168206018519</v>
      </c>
    </row>
    <row r="186869" spans="1:6" ht="28.8" x14ac:dyDescent="0.3">
      <c r="A186869" s="1">
        <v>186867</v>
      </c>
      <c r="B186869" s="2" t="s">
        <v>340545</v>
      </c>
      <c r="C186869" s="2" t="s">
        <v>340546</v>
      </c>
      <c r="D186869" s="1">
        <v>0</v>
      </c>
      <c r="E186869" s="1">
        <v>2</v>
      </c>
      <c r="F186869" s="3">
        <v>44283.168206018519</v>
      </c>
    </row>
    <row r="186870" spans="1:6" ht="28.8" x14ac:dyDescent="0.3">
      <c r="A186870" s="1">
        <v>186868</v>
      </c>
      <c r="B186870" s="2" t="s">
        <v>122</v>
      </c>
      <c r="C186870" s="2" t="s">
        <v>340547</v>
      </c>
      <c r="D186870" s="1">
        <v>0</v>
      </c>
      <c r="E186870" s="1">
        <v>0</v>
      </c>
      <c r="F186870" s="3">
        <v>44283.168206018519</v>
      </c>
    </row>
    <row r="186871" spans="1:6" ht="28.8" x14ac:dyDescent="0.3">
      <c r="A186871" s="1">
        <v>186869</v>
      </c>
      <c r="B186871" s="2" t="s">
        <v>636</v>
      </c>
      <c r="C186871" s="2" t="s">
        <v>340548</v>
      </c>
      <c r="D186871" s="1">
        <v>0</v>
      </c>
      <c r="E186871" s="1">
        <v>1</v>
      </c>
      <c r="F186871" s="3">
        <v>44283.168206018519</v>
      </c>
    </row>
    <row r="186872" spans="1:6" ht="28.8" x14ac:dyDescent="0.3">
      <c r="A186872" s="1">
        <v>186870</v>
      </c>
      <c r="B186872" s="2" t="s">
        <v>122</v>
      </c>
      <c r="C186872" s="2" t="s">
        <v>340549</v>
      </c>
      <c r="D186872" s="1">
        <v>0</v>
      </c>
      <c r="E186872" s="1">
        <v>0</v>
      </c>
      <c r="F186872" s="3">
        <v>44283.168206018519</v>
      </c>
    </row>
    <row r="186873" spans="1:6" ht="28.8" x14ac:dyDescent="0.3">
      <c r="A186873" s="1">
        <v>186871</v>
      </c>
      <c r="B186873" s="2" t="s">
        <v>340550</v>
      </c>
      <c r="C186873" s="2" t="s">
        <v>340551</v>
      </c>
      <c r="D186873" s="1">
        <v>0</v>
      </c>
      <c r="E186873" s="1">
        <v>0</v>
      </c>
      <c r="F186873" s="3">
        <v>44283.168206018519</v>
      </c>
    </row>
    <row r="186874" spans="1:6" ht="28.8" x14ac:dyDescent="0.3">
      <c r="A186874" s="1">
        <v>186872</v>
      </c>
      <c r="B186874" s="2" t="s">
        <v>285</v>
      </c>
      <c r="C186874" s="2" t="s">
        <v>340552</v>
      </c>
      <c r="D186874" s="1">
        <v>0</v>
      </c>
      <c r="E186874" s="1">
        <v>0</v>
      </c>
      <c r="F186874" s="3">
        <v>44283.168206018519</v>
      </c>
    </row>
    <row r="186875" spans="1:6" ht="28.8" x14ac:dyDescent="0.3">
      <c r="A186875" s="1">
        <v>186873</v>
      </c>
      <c r="B186875" s="2" t="s">
        <v>23282</v>
      </c>
      <c r="C186875" s="2" t="s">
        <v>340553</v>
      </c>
      <c r="D186875" s="1">
        <v>0</v>
      </c>
      <c r="E186875" s="1">
        <v>1</v>
      </c>
      <c r="F186875" s="3">
        <v>44283.168206018519</v>
      </c>
    </row>
    <row r="186876" spans="1:6" ht="28.8" x14ac:dyDescent="0.3">
      <c r="A186876" s="1">
        <v>186874</v>
      </c>
      <c r="B186876" s="2" t="s">
        <v>1784</v>
      </c>
      <c r="C186876" s="2" t="s">
        <v>340554</v>
      </c>
      <c r="D186876" s="1">
        <v>0</v>
      </c>
      <c r="E186876" s="1">
        <v>0</v>
      </c>
      <c r="F186876" s="3">
        <v>44283.168206018519</v>
      </c>
    </row>
    <row r="186877" spans="1:6" ht="28.8" x14ac:dyDescent="0.3">
      <c r="A186877" s="1">
        <v>186875</v>
      </c>
      <c r="B186877" s="2" t="s">
        <v>13840</v>
      </c>
      <c r="C186877" s="2" t="s">
        <v>340555</v>
      </c>
      <c r="D186877" s="1">
        <v>0</v>
      </c>
      <c r="E186877" s="1">
        <v>1</v>
      </c>
      <c r="F186877" s="3">
        <v>44283.168206018519</v>
      </c>
    </row>
    <row r="186878" spans="1:6" ht="28.8" x14ac:dyDescent="0.3">
      <c r="A186878" s="1">
        <v>186876</v>
      </c>
      <c r="B186878" s="2" t="s">
        <v>340556</v>
      </c>
      <c r="C186878" s="2" t="s">
        <v>340557</v>
      </c>
      <c r="D186878" s="1">
        <v>0</v>
      </c>
      <c r="E186878" s="1">
        <v>0</v>
      </c>
      <c r="F186878" s="3">
        <v>44283.168206018519</v>
      </c>
    </row>
    <row r="186879" spans="1:6" ht="28.8" x14ac:dyDescent="0.3">
      <c r="A186879" s="1">
        <v>186877</v>
      </c>
      <c r="B186879" s="2" t="s">
        <v>66538</v>
      </c>
      <c r="C186879" s="2" t="s">
        <v>340558</v>
      </c>
      <c r="D186879" s="1">
        <v>1</v>
      </c>
      <c r="E186879" s="1">
        <v>1</v>
      </c>
      <c r="F186879" s="3">
        <v>44283.168206018519</v>
      </c>
    </row>
    <row r="186880" spans="1:6" ht="28.8" x14ac:dyDescent="0.3">
      <c r="A186880" s="1">
        <v>186878</v>
      </c>
      <c r="B186880" s="2" t="s">
        <v>340559</v>
      </c>
      <c r="C186880" s="2" t="s">
        <v>340560</v>
      </c>
      <c r="D186880" s="1">
        <v>0</v>
      </c>
      <c r="E186880" s="1">
        <v>0</v>
      </c>
      <c r="F186880" s="3">
        <v>44283.168206018519</v>
      </c>
    </row>
    <row r="186881" spans="1:6" ht="28.8" x14ac:dyDescent="0.3">
      <c r="A186881" s="1">
        <v>186879</v>
      </c>
      <c r="B186881" s="2" t="s">
        <v>340561</v>
      </c>
      <c r="C186881" s="2" t="s">
        <v>340562</v>
      </c>
      <c r="D186881" s="1">
        <v>0</v>
      </c>
      <c r="E186881" s="1">
        <v>1</v>
      </c>
      <c r="F186881" s="3">
        <v>44283.168206018519</v>
      </c>
    </row>
    <row r="186882" spans="1:6" ht="28.8" x14ac:dyDescent="0.3">
      <c r="A186882" s="1">
        <v>186880</v>
      </c>
      <c r="B186882" s="2" t="s">
        <v>340563</v>
      </c>
      <c r="C186882" s="2" t="s">
        <v>340564</v>
      </c>
      <c r="D186882" s="1">
        <v>0</v>
      </c>
      <c r="E186882" s="1">
        <v>0</v>
      </c>
      <c r="F186882" s="3">
        <v>44283.168194444443</v>
      </c>
    </row>
    <row r="186883" spans="1:6" ht="28.8" x14ac:dyDescent="0.3">
      <c r="A186883" s="1">
        <v>186881</v>
      </c>
      <c r="B186883" s="2" t="s">
        <v>340565</v>
      </c>
      <c r="C186883" s="2" t="s">
        <v>340566</v>
      </c>
      <c r="D186883" s="1">
        <v>0</v>
      </c>
      <c r="E186883" s="1">
        <v>0</v>
      </c>
      <c r="F186883" s="3">
        <v>44283.168194444443</v>
      </c>
    </row>
    <row r="186884" spans="1:6" ht="28.8" x14ac:dyDescent="0.3">
      <c r="A186884" s="1">
        <v>186882</v>
      </c>
      <c r="B186884" s="2" t="s">
        <v>122</v>
      </c>
      <c r="C186884" s="2" t="s">
        <v>340567</v>
      </c>
      <c r="D186884" s="1">
        <v>0</v>
      </c>
      <c r="E186884" s="1">
        <v>0</v>
      </c>
      <c r="F186884" s="3">
        <v>44283.168194444443</v>
      </c>
    </row>
    <row r="186885" spans="1:6" ht="28.8" x14ac:dyDescent="0.3">
      <c r="A186885" s="1">
        <v>186883</v>
      </c>
      <c r="B186885" s="2" t="s">
        <v>274399</v>
      </c>
      <c r="C186885" s="2" t="s">
        <v>340568</v>
      </c>
      <c r="D186885" s="1">
        <v>0</v>
      </c>
      <c r="E186885" s="1">
        <v>0</v>
      </c>
      <c r="F186885" s="3">
        <v>44283.168194444443</v>
      </c>
    </row>
    <row r="186886" spans="1:6" ht="28.8" x14ac:dyDescent="0.3">
      <c r="A186886" s="1">
        <v>186884</v>
      </c>
      <c r="B186886" s="2" t="s">
        <v>340569</v>
      </c>
      <c r="C186886" s="2" t="s">
        <v>340570</v>
      </c>
      <c r="D186886" s="1">
        <v>0</v>
      </c>
      <c r="E186886" s="1">
        <v>0</v>
      </c>
      <c r="F186886" s="3">
        <v>44283.168194444443</v>
      </c>
    </row>
    <row r="186887" spans="1:6" ht="28.8" x14ac:dyDescent="0.3">
      <c r="A186887" s="1">
        <v>186885</v>
      </c>
      <c r="B186887" s="2" t="s">
        <v>340571</v>
      </c>
      <c r="C186887" s="2" t="s">
        <v>340572</v>
      </c>
      <c r="D186887" s="1">
        <v>0</v>
      </c>
      <c r="E186887" s="1">
        <v>1</v>
      </c>
      <c r="F186887" s="3">
        <v>44283.168194444443</v>
      </c>
    </row>
    <row r="186888" spans="1:6" ht="28.8" x14ac:dyDescent="0.3">
      <c r="A186888" s="1">
        <v>186886</v>
      </c>
      <c r="B186888" s="2" t="s">
        <v>340573</v>
      </c>
      <c r="C186888" s="2" t="s">
        <v>340574</v>
      </c>
      <c r="D186888" s="1">
        <v>0</v>
      </c>
      <c r="E186888" s="1">
        <v>0</v>
      </c>
      <c r="F186888" s="3">
        <v>44283.168194444443</v>
      </c>
    </row>
    <row r="186889" spans="1:6" ht="28.8" x14ac:dyDescent="0.3">
      <c r="A186889" s="1">
        <v>186887</v>
      </c>
      <c r="B186889" s="2" t="s">
        <v>262986</v>
      </c>
      <c r="C186889" s="2" t="s">
        <v>340575</v>
      </c>
      <c r="D186889" s="1">
        <v>392</v>
      </c>
      <c r="E186889" s="1">
        <v>75780</v>
      </c>
      <c r="F186889" s="3">
        <v>44283.168194444443</v>
      </c>
    </row>
    <row r="186890" spans="1:6" ht="28.8" x14ac:dyDescent="0.3">
      <c r="A186890" s="1">
        <v>186888</v>
      </c>
      <c r="B186890" s="2" t="s">
        <v>190192</v>
      </c>
      <c r="C186890" s="2" t="s">
        <v>340576</v>
      </c>
      <c r="D186890" s="1">
        <v>0</v>
      </c>
      <c r="E186890" s="1">
        <v>0</v>
      </c>
      <c r="F186890" s="3">
        <v>44283.168194444443</v>
      </c>
    </row>
    <row r="186891" spans="1:6" ht="28.8" x14ac:dyDescent="0.3">
      <c r="A186891" s="1">
        <v>186889</v>
      </c>
      <c r="B186891" s="2" t="s">
        <v>340577</v>
      </c>
      <c r="C186891" s="2" t="s">
        <v>340578</v>
      </c>
      <c r="D186891" s="1">
        <v>0</v>
      </c>
      <c r="E186891" s="1">
        <v>0</v>
      </c>
      <c r="F186891" s="3">
        <v>44283.168194444443</v>
      </c>
    </row>
    <row r="186892" spans="1:6" ht="28.8" x14ac:dyDescent="0.3">
      <c r="A186892" s="1">
        <v>186890</v>
      </c>
      <c r="B186892" s="2" t="s">
        <v>122</v>
      </c>
      <c r="C186892" s="2" t="s">
        <v>340579</v>
      </c>
      <c r="D186892" s="1">
        <v>0</v>
      </c>
      <c r="E186892" s="1">
        <v>0</v>
      </c>
      <c r="F186892" s="3">
        <v>44283.168194444443</v>
      </c>
    </row>
    <row r="186893" spans="1:6" ht="28.8" x14ac:dyDescent="0.3">
      <c r="A186893" s="1">
        <v>186891</v>
      </c>
      <c r="B186893" s="2" t="s">
        <v>340580</v>
      </c>
      <c r="C186893" s="2" t="s">
        <v>340581</v>
      </c>
      <c r="D186893" s="1">
        <v>0</v>
      </c>
      <c r="E186893" s="1">
        <v>0</v>
      </c>
      <c r="F186893" s="3">
        <v>44283.168194444443</v>
      </c>
    </row>
    <row r="186894" spans="1:6" ht="28.8" x14ac:dyDescent="0.3">
      <c r="A186894" s="1">
        <v>186892</v>
      </c>
      <c r="B186894" s="2" t="s">
        <v>340582</v>
      </c>
      <c r="C186894" s="2" t="s">
        <v>340583</v>
      </c>
      <c r="D186894" s="1">
        <v>0</v>
      </c>
      <c r="E186894" s="1">
        <v>0</v>
      </c>
      <c r="F186894" s="3">
        <v>44283.168194444443</v>
      </c>
    </row>
    <row r="186895" spans="1:6" ht="28.8" x14ac:dyDescent="0.3">
      <c r="A186895" s="1">
        <v>186893</v>
      </c>
      <c r="B186895" s="2" t="s">
        <v>51291</v>
      </c>
      <c r="C186895" s="2" t="s">
        <v>340584</v>
      </c>
      <c r="D186895" s="1">
        <v>0</v>
      </c>
      <c r="E186895" s="1">
        <v>0</v>
      </c>
      <c r="F186895" s="3">
        <v>44283.168194444443</v>
      </c>
    </row>
    <row r="186896" spans="1:6" ht="43.2" x14ac:dyDescent="0.3">
      <c r="A186896" s="1">
        <v>186894</v>
      </c>
      <c r="B186896" s="2" t="s">
        <v>340585</v>
      </c>
      <c r="C186896" s="2" t="s">
        <v>340586</v>
      </c>
      <c r="D186896" s="1">
        <v>0</v>
      </c>
      <c r="E186896" s="1">
        <v>0</v>
      </c>
      <c r="F186896" s="3">
        <v>44283.168194444443</v>
      </c>
    </row>
    <row r="186897" spans="1:6" ht="28.8" x14ac:dyDescent="0.3">
      <c r="A186897" s="1">
        <v>186895</v>
      </c>
      <c r="B186897" s="2" t="s">
        <v>333</v>
      </c>
      <c r="C186897" s="2" t="s">
        <v>340587</v>
      </c>
      <c r="D186897" s="1">
        <v>0</v>
      </c>
      <c r="E186897" s="1">
        <v>0</v>
      </c>
      <c r="F186897" s="3">
        <v>44283.168194444443</v>
      </c>
    </row>
    <row r="186898" spans="1:6" ht="28.8" x14ac:dyDescent="0.3">
      <c r="A186898" s="1">
        <v>186896</v>
      </c>
      <c r="B186898" s="2" t="s">
        <v>5502</v>
      </c>
      <c r="C186898" s="2" t="s">
        <v>340588</v>
      </c>
      <c r="D186898" s="1">
        <v>0</v>
      </c>
      <c r="E186898" s="1">
        <v>0</v>
      </c>
      <c r="F186898" s="3">
        <v>44283.168194444443</v>
      </c>
    </row>
    <row r="186899" spans="1:6" ht="28.8" x14ac:dyDescent="0.3">
      <c r="A186899" s="1">
        <v>186897</v>
      </c>
      <c r="B186899" s="2" t="s">
        <v>340589</v>
      </c>
      <c r="C186899" s="2" t="s">
        <v>340590</v>
      </c>
      <c r="D186899" s="1">
        <v>0</v>
      </c>
      <c r="E186899" s="1">
        <v>0</v>
      </c>
      <c r="F186899" s="3">
        <v>44283.168194444443</v>
      </c>
    </row>
    <row r="186900" spans="1:6" ht="43.2" x14ac:dyDescent="0.3">
      <c r="A186900" s="1">
        <v>186898</v>
      </c>
      <c r="B186900" s="2" t="s">
        <v>340591</v>
      </c>
      <c r="C186900" s="2" t="s">
        <v>340592</v>
      </c>
      <c r="D186900" s="1">
        <v>0</v>
      </c>
      <c r="E186900" s="1">
        <v>0</v>
      </c>
      <c r="F186900" s="3">
        <v>44283.168194444443</v>
      </c>
    </row>
    <row r="186901" spans="1:6" ht="28.8" x14ac:dyDescent="0.3">
      <c r="A186901" s="1">
        <v>186899</v>
      </c>
      <c r="B186901" s="2" t="s">
        <v>252679</v>
      </c>
      <c r="C186901" s="2" t="s">
        <v>340593</v>
      </c>
      <c r="D186901" s="1">
        <v>0</v>
      </c>
      <c r="E186901" s="1">
        <v>1</v>
      </c>
      <c r="F186901" s="3">
        <v>44283.168194444443</v>
      </c>
    </row>
    <row r="186902" spans="1:6" ht="28.8" x14ac:dyDescent="0.3">
      <c r="A186902" s="1">
        <v>186900</v>
      </c>
      <c r="B186902" s="2" t="s">
        <v>340594</v>
      </c>
      <c r="C186902" s="2" t="s">
        <v>340595</v>
      </c>
      <c r="D186902" s="1">
        <v>0</v>
      </c>
      <c r="E186902" s="1">
        <v>0</v>
      </c>
      <c r="F186902" s="3">
        <v>44283.168194444443</v>
      </c>
    </row>
    <row r="186903" spans="1:6" ht="28.8" x14ac:dyDescent="0.3">
      <c r="A186903" s="1">
        <v>186901</v>
      </c>
      <c r="B186903" s="2" t="s">
        <v>340596</v>
      </c>
      <c r="C186903" s="2" t="s">
        <v>340597</v>
      </c>
      <c r="D186903" s="1">
        <v>0</v>
      </c>
      <c r="E186903" s="1">
        <v>1</v>
      </c>
      <c r="F186903" s="3">
        <v>44283.168194444443</v>
      </c>
    </row>
    <row r="186904" spans="1:6" ht="28.8" x14ac:dyDescent="0.3">
      <c r="A186904" s="1">
        <v>186902</v>
      </c>
      <c r="B186904" s="2" t="s">
        <v>122</v>
      </c>
      <c r="C186904" s="2" t="s">
        <v>340598</v>
      </c>
      <c r="D186904" s="1">
        <v>0</v>
      </c>
      <c r="E186904" s="1">
        <v>0</v>
      </c>
      <c r="F186904" s="3">
        <v>44283.168194444443</v>
      </c>
    </row>
    <row r="186905" spans="1:6" ht="28.8" x14ac:dyDescent="0.3">
      <c r="A186905" s="1">
        <v>186903</v>
      </c>
      <c r="B186905" s="2" t="s">
        <v>340599</v>
      </c>
      <c r="C186905" s="2" t="s">
        <v>340600</v>
      </c>
      <c r="D186905" s="1">
        <v>0</v>
      </c>
      <c r="E186905" s="1">
        <v>0</v>
      </c>
      <c r="F186905" s="3">
        <v>44283.168194444443</v>
      </c>
    </row>
    <row r="186906" spans="1:6" ht="28.8" x14ac:dyDescent="0.3">
      <c r="A186906" s="1">
        <v>186904</v>
      </c>
      <c r="B186906" s="2" t="s">
        <v>190192</v>
      </c>
      <c r="C186906" s="2" t="s">
        <v>340601</v>
      </c>
      <c r="D186906" s="1">
        <v>0</v>
      </c>
      <c r="E186906" s="1">
        <v>1</v>
      </c>
      <c r="F186906" s="3">
        <v>44283.168194444443</v>
      </c>
    </row>
    <row r="186907" spans="1:6" ht="28.8" x14ac:dyDescent="0.3">
      <c r="A186907" s="1">
        <v>186905</v>
      </c>
      <c r="B186907" s="2" t="s">
        <v>190192</v>
      </c>
      <c r="C186907" s="2" t="s">
        <v>340602</v>
      </c>
      <c r="D186907" s="1">
        <v>0</v>
      </c>
      <c r="E186907" s="1">
        <v>1</v>
      </c>
      <c r="F186907" s="3">
        <v>44283.168194444443</v>
      </c>
    </row>
    <row r="186908" spans="1:6" ht="43.2" x14ac:dyDescent="0.3">
      <c r="A186908" s="1">
        <v>186906</v>
      </c>
      <c r="B186908" s="2" t="s">
        <v>183946</v>
      </c>
      <c r="C186908" s="2" t="s">
        <v>340603</v>
      </c>
      <c r="D186908" s="1">
        <v>0</v>
      </c>
      <c r="E186908" s="1">
        <v>0</v>
      </c>
      <c r="F186908" s="3">
        <v>44283.168194444443</v>
      </c>
    </row>
    <row r="186909" spans="1:6" ht="28.8" x14ac:dyDescent="0.3">
      <c r="A186909" s="1">
        <v>186907</v>
      </c>
      <c r="B186909" s="2" t="s">
        <v>169</v>
      </c>
      <c r="C186909" s="2" t="s">
        <v>340604</v>
      </c>
      <c r="D186909" s="1">
        <v>0</v>
      </c>
      <c r="E186909" s="1">
        <v>0</v>
      </c>
      <c r="F186909" s="3">
        <v>44283.168194444443</v>
      </c>
    </row>
    <row r="186910" spans="1:6" ht="28.8" x14ac:dyDescent="0.3">
      <c r="A186910" s="1">
        <v>186908</v>
      </c>
      <c r="B186910" s="2" t="s">
        <v>252679</v>
      </c>
      <c r="C186910" s="2" t="s">
        <v>340605</v>
      </c>
      <c r="D186910" s="1">
        <v>0</v>
      </c>
      <c r="E186910" s="1">
        <v>0</v>
      </c>
      <c r="F186910" s="3">
        <v>44283.168194444443</v>
      </c>
    </row>
    <row r="186911" spans="1:6" ht="28.8" x14ac:dyDescent="0.3">
      <c r="A186911" s="1">
        <v>186909</v>
      </c>
      <c r="B186911" s="2" t="s">
        <v>340606</v>
      </c>
      <c r="C186911" s="2" t="s">
        <v>340607</v>
      </c>
      <c r="D186911" s="1">
        <v>0</v>
      </c>
      <c r="E186911" s="1">
        <v>0</v>
      </c>
      <c r="F186911" s="3">
        <v>44283.168194444443</v>
      </c>
    </row>
    <row r="186912" spans="1:6" ht="28.8" x14ac:dyDescent="0.3">
      <c r="A186912" s="1">
        <v>186910</v>
      </c>
      <c r="B186912" s="2" t="s">
        <v>340608</v>
      </c>
      <c r="C186912" s="2" t="s">
        <v>340609</v>
      </c>
      <c r="D186912" s="1">
        <v>0</v>
      </c>
      <c r="E186912" s="1">
        <v>1</v>
      </c>
      <c r="F186912" s="3">
        <v>44283.168194444443</v>
      </c>
    </row>
    <row r="186913" spans="1:6" ht="28.8" x14ac:dyDescent="0.3">
      <c r="A186913" s="1">
        <v>186911</v>
      </c>
      <c r="B186913" s="2" t="s">
        <v>66538</v>
      </c>
      <c r="C186913" s="2" t="s">
        <v>340610</v>
      </c>
      <c r="D186913" s="1">
        <v>0</v>
      </c>
      <c r="E186913" s="1">
        <v>0</v>
      </c>
      <c r="F186913" s="3">
        <v>44283.168194444443</v>
      </c>
    </row>
    <row r="186914" spans="1:6" ht="28.8" x14ac:dyDescent="0.3">
      <c r="A186914" s="1">
        <v>186912</v>
      </c>
      <c r="B186914" s="2" t="s">
        <v>347</v>
      </c>
      <c r="C186914" s="2" t="s">
        <v>340611</v>
      </c>
      <c r="D186914" s="1">
        <v>0</v>
      </c>
      <c r="E186914" s="1">
        <v>0</v>
      </c>
      <c r="F186914" s="3">
        <v>44283.168194444443</v>
      </c>
    </row>
    <row r="186915" spans="1:6" ht="28.8" x14ac:dyDescent="0.3">
      <c r="A186915" s="1">
        <v>186913</v>
      </c>
      <c r="B186915" s="2" t="s">
        <v>190192</v>
      </c>
      <c r="C186915" s="2" t="s">
        <v>340612</v>
      </c>
      <c r="D186915" s="1">
        <v>0</v>
      </c>
      <c r="E186915" s="1">
        <v>1</v>
      </c>
      <c r="F186915" s="3">
        <v>44283.168194444443</v>
      </c>
    </row>
    <row r="186916" spans="1:6" ht="28.8" x14ac:dyDescent="0.3">
      <c r="A186916" s="1">
        <v>186914</v>
      </c>
      <c r="B186916" s="2" t="s">
        <v>340613</v>
      </c>
      <c r="C186916" s="2" t="s">
        <v>340614</v>
      </c>
      <c r="D186916" s="1">
        <v>0</v>
      </c>
      <c r="E186916" s="1">
        <v>0</v>
      </c>
      <c r="F186916" s="3">
        <v>44283.168194444443</v>
      </c>
    </row>
    <row r="186917" spans="1:6" ht="28.8" x14ac:dyDescent="0.3">
      <c r="A186917" s="1">
        <v>186915</v>
      </c>
      <c r="B186917" s="2" t="s">
        <v>340615</v>
      </c>
      <c r="C186917" s="2" t="s">
        <v>340616</v>
      </c>
      <c r="D186917" s="1">
        <v>0</v>
      </c>
      <c r="E186917" s="1">
        <v>0</v>
      </c>
      <c r="F186917" s="3">
        <v>44283.168194444443</v>
      </c>
    </row>
    <row r="186918" spans="1:6" ht="28.8" x14ac:dyDescent="0.3">
      <c r="A186918" s="1">
        <v>186916</v>
      </c>
      <c r="B186918" s="2" t="s">
        <v>801</v>
      </c>
      <c r="C186918" s="2" t="s">
        <v>340617</v>
      </c>
      <c r="D186918" s="1">
        <v>0</v>
      </c>
      <c r="E186918" s="1">
        <v>0</v>
      </c>
      <c r="F186918" s="3">
        <v>44283.168194444443</v>
      </c>
    </row>
    <row r="186919" spans="1:6" ht="28.8" x14ac:dyDescent="0.3">
      <c r="A186919" s="1">
        <v>186917</v>
      </c>
      <c r="B186919" s="2" t="s">
        <v>66255</v>
      </c>
      <c r="C186919" s="2" t="s">
        <v>340618</v>
      </c>
      <c r="D186919" s="1">
        <v>0</v>
      </c>
      <c r="E186919" s="1">
        <v>1</v>
      </c>
      <c r="F186919" s="3">
        <v>44283.168194444443</v>
      </c>
    </row>
    <row r="186920" spans="1:6" ht="28.8" x14ac:dyDescent="0.3">
      <c r="A186920" s="1">
        <v>186918</v>
      </c>
      <c r="B186920" s="2" t="s">
        <v>340619</v>
      </c>
      <c r="C186920" s="2" t="s">
        <v>340620</v>
      </c>
      <c r="D186920" s="1">
        <v>0</v>
      </c>
      <c r="E186920" s="1">
        <v>8</v>
      </c>
      <c r="F186920" s="3">
        <v>44283.168194444443</v>
      </c>
    </row>
    <row r="186921" spans="1:6" ht="43.2" x14ac:dyDescent="0.3">
      <c r="A186921" s="1">
        <v>186919</v>
      </c>
      <c r="B186921" s="2" t="s">
        <v>340621</v>
      </c>
      <c r="C186921" s="2" t="s">
        <v>340622</v>
      </c>
      <c r="D186921" s="1">
        <v>0</v>
      </c>
      <c r="E186921" s="1">
        <v>1</v>
      </c>
      <c r="F186921" s="3">
        <v>44283.168194444443</v>
      </c>
    </row>
    <row r="186922" spans="1:6" ht="28.8" x14ac:dyDescent="0.3">
      <c r="A186922" s="1">
        <v>186920</v>
      </c>
      <c r="B186922" s="2" t="s">
        <v>340623</v>
      </c>
      <c r="C186922" s="2" t="s">
        <v>340624</v>
      </c>
      <c r="D186922" s="1">
        <v>0</v>
      </c>
      <c r="E186922" s="1">
        <v>0</v>
      </c>
      <c r="F186922" s="3">
        <v>44283.168194444443</v>
      </c>
    </row>
    <row r="186923" spans="1:6" ht="28.8" x14ac:dyDescent="0.3">
      <c r="A186923" s="1">
        <v>186921</v>
      </c>
      <c r="B186923" s="2" t="s">
        <v>285711</v>
      </c>
      <c r="C186923" s="2" t="s">
        <v>340625</v>
      </c>
      <c r="D186923" s="1">
        <v>0</v>
      </c>
      <c r="E186923" s="1">
        <v>0</v>
      </c>
      <c r="F186923" s="3">
        <v>44283.168194444443</v>
      </c>
    </row>
    <row r="186924" spans="1:6" ht="28.8" x14ac:dyDescent="0.3">
      <c r="A186924" s="1">
        <v>186922</v>
      </c>
      <c r="B186924" s="2" t="s">
        <v>2621</v>
      </c>
      <c r="C186924" s="2" t="s">
        <v>340626</v>
      </c>
      <c r="D186924" s="1">
        <v>0</v>
      </c>
      <c r="E186924" s="1">
        <v>0</v>
      </c>
      <c r="F186924" s="3">
        <v>44283.168194444443</v>
      </c>
    </row>
    <row r="186925" spans="1:6" ht="28.8" x14ac:dyDescent="0.3">
      <c r="A186925" s="1">
        <v>186923</v>
      </c>
      <c r="B186925" s="2" t="s">
        <v>265622</v>
      </c>
      <c r="C186925" s="2" t="s">
        <v>340627</v>
      </c>
      <c r="D186925" s="1">
        <v>0</v>
      </c>
      <c r="E186925" s="1">
        <v>2</v>
      </c>
      <c r="F186925" s="3">
        <v>44283.168194444443</v>
      </c>
    </row>
    <row r="186926" spans="1:6" ht="28.8" x14ac:dyDescent="0.3">
      <c r="A186926" s="1">
        <v>186924</v>
      </c>
      <c r="B186926" s="2" t="s">
        <v>567</v>
      </c>
      <c r="C186926" s="2" t="s">
        <v>340628</v>
      </c>
      <c r="D186926" s="1">
        <v>0</v>
      </c>
      <c r="E186926" s="1">
        <v>0</v>
      </c>
      <c r="F186926" s="3">
        <v>44283.168194444443</v>
      </c>
    </row>
    <row r="186927" spans="1:6" ht="28.8" x14ac:dyDescent="0.3">
      <c r="A186927" s="1">
        <v>186925</v>
      </c>
      <c r="B186927" s="2" t="s">
        <v>340629</v>
      </c>
      <c r="C186927" s="2" t="s">
        <v>340630</v>
      </c>
      <c r="D186927" s="1">
        <v>0</v>
      </c>
      <c r="E186927" s="1">
        <v>1</v>
      </c>
      <c r="F186927" s="3">
        <v>44283.168194444443</v>
      </c>
    </row>
    <row r="186928" spans="1:6" ht="28.8" x14ac:dyDescent="0.3">
      <c r="A186928" s="1">
        <v>186926</v>
      </c>
      <c r="B186928" s="2" t="s">
        <v>340631</v>
      </c>
      <c r="C186928" s="2" t="s">
        <v>340632</v>
      </c>
      <c r="D186928" s="1">
        <v>0</v>
      </c>
      <c r="E186928" s="1">
        <v>1</v>
      </c>
      <c r="F186928" s="3">
        <v>44283.168182870373</v>
      </c>
    </row>
    <row r="186929" spans="1:6" ht="28.8" x14ac:dyDescent="0.3">
      <c r="A186929" s="1">
        <v>186927</v>
      </c>
      <c r="B186929" s="2" t="s">
        <v>62846</v>
      </c>
      <c r="C186929" s="2" t="s">
        <v>340633</v>
      </c>
      <c r="D186929" s="1">
        <v>0</v>
      </c>
      <c r="E186929" s="1">
        <v>0</v>
      </c>
      <c r="F186929" s="3">
        <v>44283.168182870373</v>
      </c>
    </row>
    <row r="186930" spans="1:6" ht="28.8" x14ac:dyDescent="0.3">
      <c r="A186930" s="1">
        <v>186928</v>
      </c>
      <c r="B186930" s="2" t="s">
        <v>285</v>
      </c>
      <c r="C186930" s="2" t="s">
        <v>340634</v>
      </c>
      <c r="D186930" s="1">
        <v>0</v>
      </c>
      <c r="E186930" s="1">
        <v>0</v>
      </c>
      <c r="F186930" s="3">
        <v>44283.168182870373</v>
      </c>
    </row>
    <row r="186931" spans="1:6" ht="28.8" x14ac:dyDescent="0.3">
      <c r="A186931" s="1">
        <v>186929</v>
      </c>
      <c r="B186931" s="2" t="s">
        <v>340635</v>
      </c>
      <c r="C186931" s="2" t="s">
        <v>340636</v>
      </c>
      <c r="D186931" s="1">
        <v>0</v>
      </c>
      <c r="E186931" s="1">
        <v>1</v>
      </c>
      <c r="F186931" s="3">
        <v>44283.168182870373</v>
      </c>
    </row>
    <row r="186932" spans="1:6" ht="28.8" x14ac:dyDescent="0.3">
      <c r="A186932" s="1">
        <v>186930</v>
      </c>
      <c r="B186932" s="2" t="s">
        <v>340637</v>
      </c>
      <c r="C186932" s="2" t="s">
        <v>340638</v>
      </c>
      <c r="D186932" s="1">
        <v>0</v>
      </c>
      <c r="E186932" s="1">
        <v>0</v>
      </c>
      <c r="F186932" s="3">
        <v>44283.168182870373</v>
      </c>
    </row>
    <row r="186933" spans="1:6" ht="28.8" x14ac:dyDescent="0.3">
      <c r="A186933" s="1">
        <v>186931</v>
      </c>
      <c r="B186933" s="2" t="s">
        <v>340639</v>
      </c>
      <c r="C186933" s="2" t="s">
        <v>340640</v>
      </c>
      <c r="D186933" s="1">
        <v>0</v>
      </c>
      <c r="E186933" s="1">
        <v>0</v>
      </c>
      <c r="F186933" s="3">
        <v>44283.168182870373</v>
      </c>
    </row>
    <row r="186934" spans="1:6" ht="28.8" x14ac:dyDescent="0.3">
      <c r="A186934" s="1">
        <v>186932</v>
      </c>
      <c r="B186934" s="2" t="s">
        <v>13011</v>
      </c>
      <c r="C186934" s="2" t="s">
        <v>340641</v>
      </c>
      <c r="D186934" s="1">
        <v>0</v>
      </c>
      <c r="E186934" s="1">
        <v>0</v>
      </c>
      <c r="F186934" s="3">
        <v>44283.168182870373</v>
      </c>
    </row>
    <row r="186935" spans="1:6" ht="28.8" x14ac:dyDescent="0.3">
      <c r="A186935" s="1">
        <v>186933</v>
      </c>
      <c r="B186935" s="2" t="s">
        <v>122</v>
      </c>
      <c r="C186935" s="2" t="s">
        <v>340642</v>
      </c>
      <c r="D186935" s="1">
        <v>0</v>
      </c>
      <c r="E186935" s="1">
        <v>0</v>
      </c>
      <c r="F186935" s="3">
        <v>44283.168182870373</v>
      </c>
    </row>
    <row r="186936" spans="1:6" ht="72" x14ac:dyDescent="0.3">
      <c r="A186936" s="1">
        <v>186934</v>
      </c>
      <c r="B186936" s="2" t="s">
        <v>340643</v>
      </c>
      <c r="C186936" s="2" t="s">
        <v>340644</v>
      </c>
      <c r="D186936" s="1">
        <v>0</v>
      </c>
      <c r="E186936" s="1">
        <v>0</v>
      </c>
      <c r="F186936" s="3">
        <v>44283.168182870373</v>
      </c>
    </row>
    <row r="186937" spans="1:6" ht="28.8" x14ac:dyDescent="0.3">
      <c r="A186937" s="1">
        <v>186935</v>
      </c>
      <c r="B186937" s="2" t="s">
        <v>122</v>
      </c>
      <c r="C186937" s="2" t="s">
        <v>340645</v>
      </c>
      <c r="D186937" s="1">
        <v>0</v>
      </c>
      <c r="E186937" s="1">
        <v>0</v>
      </c>
      <c r="F186937" s="3">
        <v>44283.168182870373</v>
      </c>
    </row>
    <row r="186938" spans="1:6" ht="28.8" x14ac:dyDescent="0.3">
      <c r="A186938" s="1">
        <v>186936</v>
      </c>
      <c r="B186938" s="2" t="s">
        <v>269</v>
      </c>
      <c r="C186938" s="2" t="s">
        <v>340646</v>
      </c>
      <c r="D186938" s="1">
        <v>0</v>
      </c>
      <c r="E186938" s="1">
        <v>0</v>
      </c>
      <c r="F186938" s="3">
        <v>44283.168182870373</v>
      </c>
    </row>
    <row r="186939" spans="1:6" ht="28.8" x14ac:dyDescent="0.3">
      <c r="A186939" s="1">
        <v>186937</v>
      </c>
      <c r="B186939" s="2" t="s">
        <v>41969</v>
      </c>
      <c r="C186939" s="2" t="s">
        <v>340647</v>
      </c>
      <c r="D186939" s="1">
        <v>0</v>
      </c>
      <c r="E186939" s="1">
        <v>0</v>
      </c>
      <c r="F186939" s="3">
        <v>44283.168182870373</v>
      </c>
    </row>
    <row r="186940" spans="1:6" ht="28.8" x14ac:dyDescent="0.3">
      <c r="A186940" s="1">
        <v>186938</v>
      </c>
      <c r="B186940" s="2" t="s">
        <v>169</v>
      </c>
      <c r="C186940" s="2" t="s">
        <v>340648</v>
      </c>
      <c r="D186940" s="1">
        <v>0</v>
      </c>
      <c r="E186940" s="1">
        <v>0</v>
      </c>
      <c r="F186940" s="3">
        <v>44283.168182870373</v>
      </c>
    </row>
    <row r="186941" spans="1:6" ht="28.8" x14ac:dyDescent="0.3">
      <c r="A186941" s="1">
        <v>186939</v>
      </c>
      <c r="B186941" s="2" t="s">
        <v>87311</v>
      </c>
      <c r="C186941" s="2" t="s">
        <v>340649</v>
      </c>
      <c r="D186941" s="1">
        <v>0</v>
      </c>
      <c r="E186941" s="1">
        <v>0</v>
      </c>
      <c r="F186941" s="3">
        <v>44283.168182870373</v>
      </c>
    </row>
    <row r="186942" spans="1:6" ht="28.8" x14ac:dyDescent="0.3">
      <c r="A186942" s="1">
        <v>186940</v>
      </c>
      <c r="B186942" s="2" t="s">
        <v>122</v>
      </c>
      <c r="C186942" s="2" t="s">
        <v>340650</v>
      </c>
      <c r="D186942" s="1">
        <v>0</v>
      </c>
      <c r="E186942" s="1">
        <v>0</v>
      </c>
      <c r="F186942" s="3">
        <v>44283.168182870373</v>
      </c>
    </row>
    <row r="186943" spans="1:6" ht="28.8" x14ac:dyDescent="0.3">
      <c r="A186943" s="1">
        <v>186941</v>
      </c>
      <c r="B186943" s="2" t="s">
        <v>16486</v>
      </c>
      <c r="C186943" s="2" t="s">
        <v>340651</v>
      </c>
      <c r="D186943" s="1">
        <v>0</v>
      </c>
      <c r="E186943" s="1">
        <v>0</v>
      </c>
      <c r="F186943" s="3">
        <v>44283.168182870373</v>
      </c>
    </row>
    <row r="186944" spans="1:6" ht="28.8" x14ac:dyDescent="0.3">
      <c r="A186944" s="1">
        <v>186942</v>
      </c>
      <c r="B186944" s="2" t="s">
        <v>340652</v>
      </c>
      <c r="C186944" s="2" t="s">
        <v>340653</v>
      </c>
      <c r="D186944" s="1">
        <v>0</v>
      </c>
      <c r="E186944" s="1">
        <v>0</v>
      </c>
      <c r="F186944" s="3">
        <v>44283.168182870373</v>
      </c>
    </row>
    <row r="186945" spans="1:6" ht="28.8" x14ac:dyDescent="0.3">
      <c r="A186945" s="1">
        <v>186943</v>
      </c>
      <c r="B186945" s="2" t="s">
        <v>122</v>
      </c>
      <c r="C186945" s="2" t="s">
        <v>340654</v>
      </c>
      <c r="D186945" s="1">
        <v>0</v>
      </c>
      <c r="E186945" s="1">
        <v>0</v>
      </c>
      <c r="F186945" s="3">
        <v>44283.168182870373</v>
      </c>
    </row>
    <row r="186946" spans="1:6" ht="28.8" x14ac:dyDescent="0.3">
      <c r="A186946" s="1">
        <v>186944</v>
      </c>
      <c r="B186946" s="2" t="s">
        <v>66538</v>
      </c>
      <c r="C186946" s="2" t="s">
        <v>340655</v>
      </c>
      <c r="D186946" s="1">
        <v>0</v>
      </c>
      <c r="E186946" s="1">
        <v>0</v>
      </c>
      <c r="F186946" s="3">
        <v>44283.168182870373</v>
      </c>
    </row>
    <row r="186947" spans="1:6" ht="28.8" x14ac:dyDescent="0.3">
      <c r="A186947" s="1">
        <v>186945</v>
      </c>
      <c r="B186947" s="2" t="s">
        <v>2168</v>
      </c>
      <c r="C186947" s="2" t="s">
        <v>340656</v>
      </c>
      <c r="D186947" s="1">
        <v>0</v>
      </c>
      <c r="E186947" s="1">
        <v>0</v>
      </c>
      <c r="F186947" s="3">
        <v>44283.168182870373</v>
      </c>
    </row>
    <row r="186948" spans="1:6" ht="28.8" x14ac:dyDescent="0.3">
      <c r="A186948" s="1">
        <v>186946</v>
      </c>
      <c r="B186948" s="2" t="s">
        <v>94054</v>
      </c>
      <c r="C186948" s="2" t="s">
        <v>340657</v>
      </c>
      <c r="D186948" s="1">
        <v>0</v>
      </c>
      <c r="E186948" s="1">
        <v>0</v>
      </c>
      <c r="F186948" s="3">
        <v>44283.168182870373</v>
      </c>
    </row>
    <row r="186949" spans="1:6" ht="28.8" x14ac:dyDescent="0.3">
      <c r="A186949" s="1">
        <v>186947</v>
      </c>
      <c r="B186949" s="2" t="s">
        <v>66538</v>
      </c>
      <c r="C186949" s="2" t="s">
        <v>340658</v>
      </c>
      <c r="D186949" s="1">
        <v>0</v>
      </c>
      <c r="E186949" s="1">
        <v>0</v>
      </c>
      <c r="F186949" s="3">
        <v>44283.168182870373</v>
      </c>
    </row>
    <row r="186950" spans="1:6" ht="28.8" x14ac:dyDescent="0.3">
      <c r="A186950" s="1">
        <v>186948</v>
      </c>
      <c r="B186950" s="2" t="s">
        <v>34368</v>
      </c>
      <c r="C186950" s="2" t="s">
        <v>340659</v>
      </c>
      <c r="D186950" s="1">
        <v>0</v>
      </c>
      <c r="E186950" s="1">
        <v>0</v>
      </c>
      <c r="F186950" s="3">
        <v>44283.168182870373</v>
      </c>
    </row>
    <row r="186951" spans="1:6" ht="28.8" x14ac:dyDescent="0.3">
      <c r="A186951" s="1">
        <v>186949</v>
      </c>
      <c r="B186951" s="2" t="s">
        <v>122</v>
      </c>
      <c r="C186951" s="2" t="s">
        <v>340660</v>
      </c>
      <c r="D186951" s="1">
        <v>0</v>
      </c>
      <c r="E186951" s="1">
        <v>0</v>
      </c>
      <c r="F186951" s="3">
        <v>44283.168182870373</v>
      </c>
    </row>
    <row r="186952" spans="1:6" ht="28.8" x14ac:dyDescent="0.3">
      <c r="A186952" s="1">
        <v>186950</v>
      </c>
      <c r="B186952" s="2" t="s">
        <v>340661</v>
      </c>
      <c r="C186952" s="2" t="s">
        <v>340662</v>
      </c>
      <c r="D186952" s="1">
        <v>0</v>
      </c>
      <c r="E186952" s="1">
        <v>0</v>
      </c>
      <c r="F186952" s="3">
        <v>44283.168182870373</v>
      </c>
    </row>
    <row r="186953" spans="1:6" ht="28.8" x14ac:dyDescent="0.3">
      <c r="A186953" s="1">
        <v>186951</v>
      </c>
      <c r="B186953" s="2" t="s">
        <v>801</v>
      </c>
      <c r="C186953" s="2" t="s">
        <v>340663</v>
      </c>
      <c r="D186953" s="1">
        <v>0</v>
      </c>
      <c r="E186953" s="1">
        <v>0</v>
      </c>
      <c r="F186953" s="3">
        <v>44283.168182870373</v>
      </c>
    </row>
    <row r="186954" spans="1:6" ht="28.8" x14ac:dyDescent="0.3">
      <c r="A186954" s="1">
        <v>186952</v>
      </c>
      <c r="B186954" s="2" t="s">
        <v>2168</v>
      </c>
      <c r="C186954" s="2" t="s">
        <v>340664</v>
      </c>
      <c r="D186954" s="1">
        <v>0</v>
      </c>
      <c r="E186954" s="1">
        <v>0</v>
      </c>
      <c r="F186954" s="3">
        <v>44283.168182870373</v>
      </c>
    </row>
    <row r="186955" spans="1:6" ht="28.8" x14ac:dyDescent="0.3">
      <c r="A186955" s="1">
        <v>186953</v>
      </c>
      <c r="B186955" s="2" t="s">
        <v>269</v>
      </c>
      <c r="C186955" s="2" t="s">
        <v>340665</v>
      </c>
      <c r="D186955" s="1">
        <v>0</v>
      </c>
      <c r="E186955" s="1">
        <v>0</v>
      </c>
      <c r="F186955" s="3">
        <v>44283.168182870373</v>
      </c>
    </row>
    <row r="186956" spans="1:6" ht="28.8" x14ac:dyDescent="0.3">
      <c r="A186956" s="1">
        <v>186954</v>
      </c>
      <c r="B186956" s="2" t="s">
        <v>53117</v>
      </c>
      <c r="C186956" s="2" t="s">
        <v>340666</v>
      </c>
      <c r="D186956" s="1">
        <v>0</v>
      </c>
      <c r="E186956" s="1">
        <v>0</v>
      </c>
      <c r="F186956" s="3">
        <v>44283.168182870373</v>
      </c>
    </row>
    <row r="186957" spans="1:6" ht="28.8" x14ac:dyDescent="0.3">
      <c r="A186957" s="1">
        <v>186955</v>
      </c>
      <c r="B186957" s="2" t="s">
        <v>340667</v>
      </c>
      <c r="C186957" s="2" t="s">
        <v>340668</v>
      </c>
      <c r="D186957" s="1">
        <v>0</v>
      </c>
      <c r="E186957" s="1">
        <v>0</v>
      </c>
      <c r="F186957" s="3">
        <v>44283.168182870373</v>
      </c>
    </row>
    <row r="186958" spans="1:6" ht="28.8" x14ac:dyDescent="0.3">
      <c r="A186958" s="1">
        <v>186956</v>
      </c>
      <c r="B186958" s="2" t="s">
        <v>340669</v>
      </c>
      <c r="C186958" s="2" t="s">
        <v>340670</v>
      </c>
      <c r="D186958" s="1">
        <v>0</v>
      </c>
      <c r="E186958" s="1">
        <v>1</v>
      </c>
      <c r="F186958" s="3">
        <v>44283.168182870373</v>
      </c>
    </row>
    <row r="186959" spans="1:6" ht="28.8" x14ac:dyDescent="0.3">
      <c r="A186959" s="1">
        <v>186957</v>
      </c>
      <c r="B186959" s="2" t="s">
        <v>340671</v>
      </c>
      <c r="C186959" s="2" t="s">
        <v>340672</v>
      </c>
      <c r="D186959" s="1">
        <v>0</v>
      </c>
      <c r="E186959" s="1">
        <v>0</v>
      </c>
      <c r="F186959" s="3">
        <v>44283.168182870373</v>
      </c>
    </row>
    <row r="186960" spans="1:6" ht="28.8" x14ac:dyDescent="0.3">
      <c r="A186960" s="1">
        <v>186958</v>
      </c>
      <c r="B186960" s="2" t="s">
        <v>340673</v>
      </c>
      <c r="C186960" s="2" t="s">
        <v>340674</v>
      </c>
      <c r="D186960" s="1">
        <v>0</v>
      </c>
      <c r="E186960" s="1">
        <v>0</v>
      </c>
      <c r="F186960" s="3">
        <v>44283.168182870373</v>
      </c>
    </row>
    <row r="186961" spans="1:6" ht="28.8" x14ac:dyDescent="0.3">
      <c r="A186961" s="1">
        <v>186959</v>
      </c>
      <c r="B186961" s="2" t="s">
        <v>340675</v>
      </c>
      <c r="C186961" s="2" t="s">
        <v>340676</v>
      </c>
      <c r="D186961" s="1">
        <v>0</v>
      </c>
      <c r="E186961" s="1">
        <v>1</v>
      </c>
      <c r="F186961" s="3">
        <v>44283.168182870373</v>
      </c>
    </row>
    <row r="186962" spans="1:6" ht="43.2" x14ac:dyDescent="0.3">
      <c r="A186962" s="1">
        <v>186960</v>
      </c>
      <c r="B186962" s="2" t="s">
        <v>26623</v>
      </c>
      <c r="C186962" s="2" t="s">
        <v>340677</v>
      </c>
      <c r="D186962" s="1">
        <v>0</v>
      </c>
      <c r="E186962" s="1">
        <v>0</v>
      </c>
      <c r="F186962" s="3">
        <v>44283.168182870373</v>
      </c>
    </row>
    <row r="186963" spans="1:6" ht="43.2" x14ac:dyDescent="0.3">
      <c r="A186963" s="1">
        <v>186961</v>
      </c>
      <c r="B186963" s="2" t="s">
        <v>340678</v>
      </c>
      <c r="C186963" s="2" t="s">
        <v>340679</v>
      </c>
      <c r="D186963" s="1">
        <v>0</v>
      </c>
      <c r="E186963" s="1">
        <v>0</v>
      </c>
      <c r="F186963" s="3">
        <v>44283.168182870373</v>
      </c>
    </row>
    <row r="186964" spans="1:6" ht="28.8" x14ac:dyDescent="0.3">
      <c r="A186964" s="1">
        <v>186962</v>
      </c>
      <c r="B186964" s="2" t="s">
        <v>340680</v>
      </c>
      <c r="C186964" s="2" t="s">
        <v>340681</v>
      </c>
      <c r="D186964" s="1">
        <v>0</v>
      </c>
      <c r="E186964" s="1">
        <v>2</v>
      </c>
      <c r="F186964" s="3">
        <v>44283.168182870373</v>
      </c>
    </row>
    <row r="186965" spans="1:6" ht="28.8" x14ac:dyDescent="0.3">
      <c r="A186965" s="1">
        <v>186963</v>
      </c>
      <c r="B186965" s="2" t="s">
        <v>340682</v>
      </c>
      <c r="C186965" s="2" t="s">
        <v>340683</v>
      </c>
      <c r="D186965" s="1">
        <v>0</v>
      </c>
      <c r="E186965" s="1">
        <v>1</v>
      </c>
      <c r="F186965" s="3">
        <v>44283.168182870373</v>
      </c>
    </row>
    <row r="186966" spans="1:6" ht="28.8" x14ac:dyDescent="0.3">
      <c r="A186966" s="1">
        <v>186964</v>
      </c>
      <c r="B186966" s="2" t="s">
        <v>340684</v>
      </c>
      <c r="C186966" s="2" t="s">
        <v>340685</v>
      </c>
      <c r="D186966" s="1">
        <v>0</v>
      </c>
      <c r="E186966" s="1">
        <v>0</v>
      </c>
      <c r="F186966" s="3">
        <v>44283.168182870373</v>
      </c>
    </row>
    <row r="186967" spans="1:6" ht="28.8" x14ac:dyDescent="0.3">
      <c r="A186967" s="1">
        <v>186965</v>
      </c>
      <c r="B186967" s="2" t="s">
        <v>801</v>
      </c>
      <c r="C186967" s="2" t="s">
        <v>340686</v>
      </c>
      <c r="D186967" s="1">
        <v>0</v>
      </c>
      <c r="E186967" s="1">
        <v>0</v>
      </c>
      <c r="F186967" s="3">
        <v>44283.168182870373</v>
      </c>
    </row>
    <row r="186968" spans="1:6" ht="28.8" x14ac:dyDescent="0.3">
      <c r="A186968" s="1">
        <v>186966</v>
      </c>
      <c r="B186968" s="2" t="s">
        <v>340687</v>
      </c>
      <c r="C186968" s="2" t="s">
        <v>340688</v>
      </c>
      <c r="D186968" s="1">
        <v>0</v>
      </c>
      <c r="E186968" s="1">
        <v>0</v>
      </c>
      <c r="F186968" s="3">
        <v>44283.168182870373</v>
      </c>
    </row>
    <row r="186969" spans="1:6" ht="43.2" x14ac:dyDescent="0.3">
      <c r="A186969" s="1">
        <v>186967</v>
      </c>
      <c r="B186969" s="2" t="s">
        <v>340689</v>
      </c>
      <c r="C186969" s="2" t="s">
        <v>340690</v>
      </c>
      <c r="D186969" s="1">
        <v>4</v>
      </c>
      <c r="E186969" s="1">
        <v>10</v>
      </c>
      <c r="F186969" s="3">
        <v>44283.168182870373</v>
      </c>
    </row>
    <row r="186970" spans="1:6" ht="28.8" x14ac:dyDescent="0.3">
      <c r="A186970" s="1">
        <v>186968</v>
      </c>
      <c r="B186970" s="2" t="s">
        <v>187467</v>
      </c>
      <c r="C186970" s="2" t="s">
        <v>340691</v>
      </c>
      <c r="D186970" s="1">
        <v>0</v>
      </c>
      <c r="E186970" s="1">
        <v>0</v>
      </c>
      <c r="F186970" s="3">
        <v>44283.168182870373</v>
      </c>
    </row>
    <row r="186971" spans="1:6" ht="28.8" x14ac:dyDescent="0.3">
      <c r="A186971" s="1">
        <v>186969</v>
      </c>
      <c r="B186971" s="2" t="s">
        <v>340692</v>
      </c>
      <c r="C186971" s="2" t="s">
        <v>340693</v>
      </c>
      <c r="D186971" s="1">
        <v>0</v>
      </c>
      <c r="E186971" s="1">
        <v>0</v>
      </c>
      <c r="F186971" s="3">
        <v>44283.168182870373</v>
      </c>
    </row>
    <row r="186972" spans="1:6" ht="28.8" x14ac:dyDescent="0.3">
      <c r="A186972" s="1">
        <v>186970</v>
      </c>
      <c r="B186972" s="2" t="s">
        <v>340694</v>
      </c>
      <c r="C186972" s="2" t="s">
        <v>340695</v>
      </c>
      <c r="D186972" s="1">
        <v>1</v>
      </c>
      <c r="E186972" s="1">
        <v>3</v>
      </c>
      <c r="F186972" s="3">
        <v>44283.168182870373</v>
      </c>
    </row>
    <row r="186973" spans="1:6" ht="28.8" x14ac:dyDescent="0.3">
      <c r="A186973" s="1">
        <v>186971</v>
      </c>
      <c r="B186973" s="2" t="s">
        <v>340696</v>
      </c>
      <c r="C186973" s="2" t="s">
        <v>340697</v>
      </c>
      <c r="D186973" s="1">
        <v>0</v>
      </c>
      <c r="E186973" s="1">
        <v>0</v>
      </c>
      <c r="F186973" s="3">
        <v>44283.168182870373</v>
      </c>
    </row>
    <row r="186974" spans="1:6" ht="28.8" x14ac:dyDescent="0.3">
      <c r="A186974" s="1">
        <v>186972</v>
      </c>
      <c r="B186974" s="2" t="s">
        <v>169</v>
      </c>
      <c r="C186974" s="2" t="s">
        <v>340698</v>
      </c>
      <c r="D186974" s="1">
        <v>0</v>
      </c>
      <c r="E186974" s="1">
        <v>0</v>
      </c>
      <c r="F186974" s="3">
        <v>44283.168182870373</v>
      </c>
    </row>
    <row r="186975" spans="1:6" ht="28.8" x14ac:dyDescent="0.3">
      <c r="A186975" s="1">
        <v>186973</v>
      </c>
      <c r="B186975" s="2" t="s">
        <v>340699</v>
      </c>
      <c r="C186975" s="2" t="s">
        <v>340700</v>
      </c>
      <c r="D186975" s="1">
        <v>0</v>
      </c>
      <c r="E186975" s="1">
        <v>0</v>
      </c>
      <c r="F186975" s="3">
        <v>44283.168182870373</v>
      </c>
    </row>
    <row r="186976" spans="1:6" ht="28.8" x14ac:dyDescent="0.3">
      <c r="A186976" s="1">
        <v>186974</v>
      </c>
      <c r="B186976" s="2" t="s">
        <v>340701</v>
      </c>
      <c r="C186976" s="2" t="s">
        <v>340702</v>
      </c>
      <c r="D186976" s="1">
        <v>0</v>
      </c>
      <c r="E186976" s="1">
        <v>0</v>
      </c>
      <c r="F186976" s="3">
        <v>44283.168182870373</v>
      </c>
    </row>
    <row r="186977" spans="1:6" ht="28.8" x14ac:dyDescent="0.3">
      <c r="A186977" s="1">
        <v>186975</v>
      </c>
      <c r="B186977" s="2" t="s">
        <v>242416</v>
      </c>
      <c r="C186977" s="2" t="s">
        <v>340703</v>
      </c>
      <c r="D186977" s="1">
        <v>0</v>
      </c>
      <c r="E186977" s="1">
        <v>0</v>
      </c>
      <c r="F186977" s="3">
        <v>44283.168182870373</v>
      </c>
    </row>
    <row r="186978" spans="1:6" ht="28.8" x14ac:dyDescent="0.3">
      <c r="A186978" s="1">
        <v>186976</v>
      </c>
      <c r="B186978" s="2" t="s">
        <v>36277</v>
      </c>
      <c r="C186978" s="2" t="s">
        <v>340704</v>
      </c>
      <c r="D186978" s="1">
        <v>0</v>
      </c>
      <c r="E186978" s="1">
        <v>0</v>
      </c>
      <c r="F186978" s="3">
        <v>44283.168182870373</v>
      </c>
    </row>
    <row r="186979" spans="1:6" ht="28.8" x14ac:dyDescent="0.3">
      <c r="A186979" s="1">
        <v>186977</v>
      </c>
      <c r="B186979" s="2" t="s">
        <v>126168</v>
      </c>
      <c r="C186979" s="2" t="s">
        <v>340705</v>
      </c>
      <c r="D186979" s="1">
        <v>1</v>
      </c>
      <c r="E186979" s="1">
        <v>1</v>
      </c>
      <c r="F186979" s="3">
        <v>44283.168182870373</v>
      </c>
    </row>
    <row r="186980" spans="1:6" ht="28.8" x14ac:dyDescent="0.3">
      <c r="A186980" s="1">
        <v>186978</v>
      </c>
      <c r="B186980" s="2" t="s">
        <v>340706</v>
      </c>
      <c r="C186980" s="2" t="s">
        <v>340707</v>
      </c>
      <c r="D186980" s="1">
        <v>0</v>
      </c>
      <c r="E186980" s="1">
        <v>0</v>
      </c>
      <c r="F186980" s="3">
        <v>44283.168182870373</v>
      </c>
    </row>
    <row r="186981" spans="1:6" ht="28.8" x14ac:dyDescent="0.3">
      <c r="A186981" s="1">
        <v>186979</v>
      </c>
      <c r="B186981" s="2" t="s">
        <v>2168</v>
      </c>
      <c r="C186981" s="2" t="s">
        <v>340708</v>
      </c>
      <c r="D186981" s="1">
        <v>0</v>
      </c>
      <c r="E186981" s="1">
        <v>0</v>
      </c>
      <c r="F186981" s="3">
        <v>44283.168182870373</v>
      </c>
    </row>
    <row r="186982" spans="1:6" ht="28.8" x14ac:dyDescent="0.3">
      <c r="A186982" s="1">
        <v>186980</v>
      </c>
      <c r="B186982" s="2" t="s">
        <v>340709</v>
      </c>
      <c r="C186982" s="2" t="s">
        <v>340710</v>
      </c>
      <c r="D186982" s="1">
        <v>0</v>
      </c>
      <c r="E186982" s="1">
        <v>1</v>
      </c>
      <c r="F186982" s="3">
        <v>44283.168182870373</v>
      </c>
    </row>
    <row r="186983" spans="1:6" ht="28.8" x14ac:dyDescent="0.3">
      <c r="A186983" s="1">
        <v>186981</v>
      </c>
      <c r="B186983" s="2" t="s">
        <v>123254</v>
      </c>
      <c r="C186983" s="2" t="s">
        <v>340711</v>
      </c>
      <c r="D186983" s="1">
        <v>0</v>
      </c>
      <c r="E186983" s="1">
        <v>0</v>
      </c>
      <c r="F186983" s="3">
        <v>44283.168182870373</v>
      </c>
    </row>
    <row r="186984" spans="1:6" ht="28.8" x14ac:dyDescent="0.3">
      <c r="A186984" s="1">
        <v>186982</v>
      </c>
      <c r="B186984" s="2" t="s">
        <v>340712</v>
      </c>
      <c r="C186984" s="2" t="s">
        <v>340713</v>
      </c>
      <c r="D186984" s="1">
        <v>0</v>
      </c>
      <c r="E186984" s="1">
        <v>0</v>
      </c>
      <c r="F186984" s="3">
        <v>44283.168182870373</v>
      </c>
    </row>
    <row r="186985" spans="1:6" ht="28.8" x14ac:dyDescent="0.3">
      <c r="A186985" s="1">
        <v>186983</v>
      </c>
      <c r="B186985" s="2" t="s">
        <v>340714</v>
      </c>
      <c r="C186985" s="2" t="s">
        <v>340715</v>
      </c>
      <c r="D186985" s="1">
        <v>0</v>
      </c>
      <c r="E186985" s="1">
        <v>1</v>
      </c>
      <c r="F186985" s="3">
        <v>44283.168182870373</v>
      </c>
    </row>
    <row r="186986" spans="1:6" ht="28.8" x14ac:dyDescent="0.3">
      <c r="A186986" s="1">
        <v>186984</v>
      </c>
      <c r="B186986" s="2" t="s">
        <v>340716</v>
      </c>
      <c r="C186986" s="2" t="s">
        <v>340717</v>
      </c>
      <c r="D186986" s="1">
        <v>0</v>
      </c>
      <c r="E186986" s="1">
        <v>0</v>
      </c>
      <c r="F186986" s="3">
        <v>44283.168182870373</v>
      </c>
    </row>
    <row r="186987" spans="1:6" ht="28.8" x14ac:dyDescent="0.3">
      <c r="A186987" s="1">
        <v>186985</v>
      </c>
      <c r="B186987" s="2" t="s">
        <v>340718</v>
      </c>
      <c r="C186987" s="2" t="s">
        <v>340719</v>
      </c>
      <c r="D186987" s="1">
        <v>0</v>
      </c>
      <c r="E186987" s="1">
        <v>0</v>
      </c>
      <c r="F186987" s="3">
        <v>44283.168171296296</v>
      </c>
    </row>
    <row r="186988" spans="1:6" ht="28.8" x14ac:dyDescent="0.3">
      <c r="A186988" s="1">
        <v>186986</v>
      </c>
      <c r="B186988" s="2" t="s">
        <v>190192</v>
      </c>
      <c r="C186988" s="2" t="s">
        <v>340720</v>
      </c>
      <c r="D186988" s="1">
        <v>0</v>
      </c>
      <c r="E186988" s="1">
        <v>0</v>
      </c>
      <c r="F186988" s="3">
        <v>44283.168171296296</v>
      </c>
    </row>
    <row r="186989" spans="1:6" ht="28.8" x14ac:dyDescent="0.3">
      <c r="A186989" s="1">
        <v>186987</v>
      </c>
      <c r="B186989" s="2" t="s">
        <v>340721</v>
      </c>
      <c r="C186989" s="2" t="s">
        <v>340722</v>
      </c>
      <c r="D186989" s="1">
        <v>0</v>
      </c>
      <c r="E186989" s="1">
        <v>0</v>
      </c>
      <c r="F186989" s="3">
        <v>44283.168171296296</v>
      </c>
    </row>
    <row r="186990" spans="1:6" ht="28.8" x14ac:dyDescent="0.3">
      <c r="A186990" s="1">
        <v>186988</v>
      </c>
      <c r="B186990" s="2" t="s">
        <v>340723</v>
      </c>
      <c r="C186990" s="2" t="s">
        <v>340724</v>
      </c>
      <c r="D186990" s="1">
        <v>0</v>
      </c>
      <c r="E186990" s="1">
        <v>0</v>
      </c>
      <c r="F186990" s="3">
        <v>44283.168171296296</v>
      </c>
    </row>
    <row r="186991" spans="1:6" ht="28.8" x14ac:dyDescent="0.3">
      <c r="A186991" s="1">
        <v>186989</v>
      </c>
      <c r="B186991" s="2" t="s">
        <v>340725</v>
      </c>
      <c r="C186991" s="2" t="s">
        <v>340726</v>
      </c>
      <c r="D186991" s="1">
        <v>0</v>
      </c>
      <c r="E186991" s="1">
        <v>0</v>
      </c>
      <c r="F186991" s="3">
        <v>44283.168171296296</v>
      </c>
    </row>
    <row r="186992" spans="1:6" ht="28.8" x14ac:dyDescent="0.3">
      <c r="A186992" s="1">
        <v>186990</v>
      </c>
      <c r="B186992" s="2" t="s">
        <v>2168</v>
      </c>
      <c r="C186992" s="2" t="s">
        <v>340727</v>
      </c>
      <c r="D186992" s="1">
        <v>0</v>
      </c>
      <c r="E186992" s="1">
        <v>0</v>
      </c>
      <c r="F186992" s="3">
        <v>44283.168171296296</v>
      </c>
    </row>
    <row r="186993" spans="1:6" ht="28.8" x14ac:dyDescent="0.3">
      <c r="A186993" s="1">
        <v>186991</v>
      </c>
      <c r="B186993" s="2" t="s">
        <v>340728</v>
      </c>
      <c r="C186993" s="2" t="s">
        <v>340729</v>
      </c>
      <c r="D186993" s="1">
        <v>0</v>
      </c>
      <c r="E186993" s="1">
        <v>0</v>
      </c>
      <c r="F186993" s="3">
        <v>44283.168171296296</v>
      </c>
    </row>
    <row r="186994" spans="1:6" ht="28.8" x14ac:dyDescent="0.3">
      <c r="A186994" s="1">
        <v>186992</v>
      </c>
      <c r="B186994" s="2" t="s">
        <v>340730</v>
      </c>
      <c r="C186994" s="2" t="s">
        <v>340731</v>
      </c>
      <c r="D186994" s="1">
        <v>0</v>
      </c>
      <c r="E186994" s="1">
        <v>0</v>
      </c>
      <c r="F186994" s="3">
        <v>44283.168171296296</v>
      </c>
    </row>
    <row r="186995" spans="1:6" ht="28.8" x14ac:dyDescent="0.3">
      <c r="A186995" s="1">
        <v>186993</v>
      </c>
      <c r="B186995" s="2" t="s">
        <v>94054</v>
      </c>
      <c r="C186995" s="2" t="s">
        <v>340732</v>
      </c>
      <c r="D186995" s="1">
        <v>0</v>
      </c>
      <c r="E186995" s="1">
        <v>0</v>
      </c>
      <c r="F186995" s="3">
        <v>44283.168171296296</v>
      </c>
    </row>
    <row r="186996" spans="1:6" ht="28.8" x14ac:dyDescent="0.3">
      <c r="A186996" s="1">
        <v>186994</v>
      </c>
      <c r="B186996" s="2" t="s">
        <v>340733</v>
      </c>
      <c r="C186996" s="2" t="s">
        <v>340734</v>
      </c>
      <c r="D186996" s="1">
        <v>0</v>
      </c>
      <c r="E186996" s="1">
        <v>1</v>
      </c>
      <c r="F186996" s="3">
        <v>44283.168171296296</v>
      </c>
    </row>
    <row r="186997" spans="1:6" ht="43.2" x14ac:dyDescent="0.3">
      <c r="A186997" s="1">
        <v>186995</v>
      </c>
      <c r="B186997" s="2" t="s">
        <v>340735</v>
      </c>
      <c r="C186997" s="2" t="s">
        <v>340736</v>
      </c>
      <c r="D186997" s="1">
        <v>0</v>
      </c>
      <c r="E186997" s="1">
        <v>0</v>
      </c>
      <c r="F186997" s="3">
        <v>44283.168171296296</v>
      </c>
    </row>
    <row r="186998" spans="1:6" ht="28.8" x14ac:dyDescent="0.3">
      <c r="A186998" s="1">
        <v>186996</v>
      </c>
      <c r="B186998" s="2" t="s">
        <v>123036</v>
      </c>
      <c r="C186998" s="2" t="s">
        <v>340737</v>
      </c>
      <c r="D186998" s="1">
        <v>0</v>
      </c>
      <c r="E186998" s="1">
        <v>1</v>
      </c>
      <c r="F186998" s="3">
        <v>44283.168171296296</v>
      </c>
    </row>
    <row r="186999" spans="1:6" ht="28.8" x14ac:dyDescent="0.3">
      <c r="A186999" s="1">
        <v>186997</v>
      </c>
      <c r="B186999" s="2" t="s">
        <v>801</v>
      </c>
      <c r="C186999" s="2" t="s">
        <v>340738</v>
      </c>
      <c r="D186999" s="1">
        <v>0</v>
      </c>
      <c r="E186999" s="1">
        <v>0</v>
      </c>
      <c r="F186999" s="3">
        <v>44283.168171296296</v>
      </c>
    </row>
    <row r="187000" spans="1:6" ht="28.8" x14ac:dyDescent="0.3">
      <c r="A187000" s="1">
        <v>186998</v>
      </c>
      <c r="B187000" s="2" t="s">
        <v>20960</v>
      </c>
      <c r="C187000" s="2" t="s">
        <v>340739</v>
      </c>
      <c r="D187000" s="1">
        <v>0</v>
      </c>
      <c r="E187000" s="1">
        <v>0</v>
      </c>
      <c r="F187000" s="3">
        <v>44283.168171296296</v>
      </c>
    </row>
    <row r="187001" spans="1:6" ht="28.8" x14ac:dyDescent="0.3">
      <c r="A187001" s="1">
        <v>186999</v>
      </c>
      <c r="B187001" s="2" t="s">
        <v>340740</v>
      </c>
      <c r="C187001" s="2" t="s">
        <v>340741</v>
      </c>
      <c r="D187001" s="1">
        <v>0</v>
      </c>
      <c r="E187001" s="1">
        <v>0</v>
      </c>
      <c r="F187001" s="3">
        <v>44283.168171296296</v>
      </c>
    </row>
    <row r="187002" spans="1:6" ht="28.8" x14ac:dyDescent="0.3">
      <c r="A187002" s="1">
        <v>187000</v>
      </c>
      <c r="B187002" s="2" t="s">
        <v>190192</v>
      </c>
      <c r="C187002" s="2" t="s">
        <v>340742</v>
      </c>
      <c r="D187002" s="1">
        <v>0</v>
      </c>
      <c r="E187002" s="1">
        <v>0</v>
      </c>
      <c r="F187002" s="3">
        <v>44283.168171296296</v>
      </c>
    </row>
    <row r="187003" spans="1:6" ht="28.8" x14ac:dyDescent="0.3">
      <c r="A187003" s="1">
        <v>187001</v>
      </c>
      <c r="B187003" s="2" t="s">
        <v>335081</v>
      </c>
      <c r="C187003" s="2" t="s">
        <v>340743</v>
      </c>
      <c r="D187003" s="1">
        <v>2</v>
      </c>
      <c r="E187003" s="1">
        <v>25</v>
      </c>
      <c r="F187003" s="3">
        <v>44283.168171296296</v>
      </c>
    </row>
    <row r="187004" spans="1:6" ht="28.8" x14ac:dyDescent="0.3">
      <c r="A187004" s="1">
        <v>187002</v>
      </c>
      <c r="B187004" s="2" t="s">
        <v>340744</v>
      </c>
      <c r="C187004" s="2" t="s">
        <v>340745</v>
      </c>
      <c r="D187004" s="1">
        <v>2</v>
      </c>
      <c r="E187004" s="1">
        <v>20</v>
      </c>
      <c r="F187004" s="3">
        <v>44283.168171296296</v>
      </c>
    </row>
    <row r="187005" spans="1:6" ht="28.8" x14ac:dyDescent="0.3">
      <c r="A187005" s="1">
        <v>187003</v>
      </c>
      <c r="B187005" s="2" t="s">
        <v>66021</v>
      </c>
      <c r="C187005" s="2" t="s">
        <v>340746</v>
      </c>
      <c r="D187005" s="1">
        <v>0</v>
      </c>
      <c r="E187005" s="1">
        <v>1</v>
      </c>
      <c r="F187005" s="3">
        <v>44283.168171296296</v>
      </c>
    </row>
    <row r="187006" spans="1:6" ht="28.8" x14ac:dyDescent="0.3">
      <c r="A187006" s="1">
        <v>187004</v>
      </c>
      <c r="B187006" s="2" t="s">
        <v>340747</v>
      </c>
      <c r="C187006" s="2" t="s">
        <v>340748</v>
      </c>
      <c r="D187006" s="1">
        <v>0</v>
      </c>
      <c r="E187006" s="1">
        <v>0</v>
      </c>
      <c r="F187006" s="3">
        <v>44283.168171296296</v>
      </c>
    </row>
    <row r="187007" spans="1:6" ht="28.8" x14ac:dyDescent="0.3">
      <c r="A187007" s="1">
        <v>187005</v>
      </c>
      <c r="B187007" s="2" t="s">
        <v>340749</v>
      </c>
      <c r="C187007" s="2" t="s">
        <v>340750</v>
      </c>
      <c r="D187007" s="1">
        <v>0</v>
      </c>
      <c r="E187007" s="1">
        <v>0</v>
      </c>
      <c r="F187007" s="3">
        <v>44283.168171296296</v>
      </c>
    </row>
    <row r="187008" spans="1:6" ht="28.8" x14ac:dyDescent="0.3">
      <c r="A187008" s="1">
        <v>187006</v>
      </c>
      <c r="B187008" s="2" t="s">
        <v>330830</v>
      </c>
      <c r="C187008" s="2" t="s">
        <v>340751</v>
      </c>
      <c r="D187008" s="1">
        <v>0</v>
      </c>
      <c r="E187008" s="1">
        <v>0</v>
      </c>
      <c r="F187008" s="3">
        <v>44283.168171296296</v>
      </c>
    </row>
    <row r="187009" spans="1:6" ht="28.8" x14ac:dyDescent="0.3">
      <c r="A187009" s="1">
        <v>187007</v>
      </c>
      <c r="B187009" s="2" t="s">
        <v>340752</v>
      </c>
      <c r="C187009" s="2" t="s">
        <v>340753</v>
      </c>
      <c r="D187009" s="1">
        <v>0</v>
      </c>
      <c r="E187009" s="1">
        <v>0</v>
      </c>
      <c r="F187009" s="3">
        <v>44283.168171296296</v>
      </c>
    </row>
    <row r="187010" spans="1:6" ht="28.8" x14ac:dyDescent="0.3">
      <c r="A187010" s="1">
        <v>187008</v>
      </c>
      <c r="B187010" s="2" t="s">
        <v>292729</v>
      </c>
      <c r="C187010" s="2" t="s">
        <v>340754</v>
      </c>
      <c r="D187010" s="1">
        <v>0</v>
      </c>
      <c r="E187010" s="1">
        <v>0</v>
      </c>
      <c r="F187010" s="3">
        <v>44283.168171296296</v>
      </c>
    </row>
    <row r="187011" spans="1:6" ht="28.8" x14ac:dyDescent="0.3">
      <c r="A187011" s="1">
        <v>187009</v>
      </c>
      <c r="B187011" s="2" t="s">
        <v>6569</v>
      </c>
      <c r="C187011" s="2" t="s">
        <v>340755</v>
      </c>
      <c r="D187011" s="1">
        <v>0</v>
      </c>
      <c r="E187011" s="1">
        <v>0</v>
      </c>
      <c r="F187011" s="3">
        <v>44283.168171296296</v>
      </c>
    </row>
    <row r="187012" spans="1:6" ht="28.8" x14ac:dyDescent="0.3">
      <c r="A187012" s="1">
        <v>187010</v>
      </c>
      <c r="B187012" s="2" t="s">
        <v>103411</v>
      </c>
      <c r="C187012" s="2" t="s">
        <v>340756</v>
      </c>
      <c r="D187012" s="1">
        <v>0</v>
      </c>
      <c r="E187012" s="1">
        <v>0</v>
      </c>
      <c r="F187012" s="3">
        <v>44283.168171296296</v>
      </c>
    </row>
    <row r="187013" spans="1:6" ht="28.8" x14ac:dyDescent="0.3">
      <c r="A187013" s="1">
        <v>187011</v>
      </c>
      <c r="B187013" s="2" t="s">
        <v>340757</v>
      </c>
      <c r="C187013" s="2" t="s">
        <v>340758</v>
      </c>
      <c r="D187013" s="1">
        <v>0</v>
      </c>
      <c r="E187013" s="1">
        <v>0</v>
      </c>
      <c r="F187013" s="3">
        <v>44283.168171296296</v>
      </c>
    </row>
    <row r="187014" spans="1:6" ht="28.8" x14ac:dyDescent="0.3">
      <c r="A187014" s="1">
        <v>187012</v>
      </c>
      <c r="B187014" s="2" t="s">
        <v>340759</v>
      </c>
      <c r="C187014" s="2" t="s">
        <v>340760</v>
      </c>
      <c r="D187014" s="1">
        <v>0</v>
      </c>
      <c r="E187014" s="1">
        <v>0</v>
      </c>
      <c r="F187014" s="3">
        <v>44283.168171296296</v>
      </c>
    </row>
    <row r="187015" spans="1:6" ht="28.8" x14ac:dyDescent="0.3">
      <c r="A187015" s="1">
        <v>187013</v>
      </c>
      <c r="B187015" s="2" t="s">
        <v>340761</v>
      </c>
      <c r="C187015" s="2" t="s">
        <v>340762</v>
      </c>
      <c r="D187015" s="1">
        <v>0</v>
      </c>
      <c r="E187015" s="1">
        <v>0</v>
      </c>
      <c r="F187015" s="3">
        <v>44283.168171296296</v>
      </c>
    </row>
    <row r="187016" spans="1:6" ht="28.8" x14ac:dyDescent="0.3">
      <c r="A187016" s="1">
        <v>187014</v>
      </c>
      <c r="B187016" s="2" t="s">
        <v>340763</v>
      </c>
      <c r="C187016" s="2" t="s">
        <v>340764</v>
      </c>
      <c r="D187016" s="1">
        <v>0</v>
      </c>
      <c r="E187016" s="1">
        <v>0</v>
      </c>
      <c r="F187016" s="3">
        <v>44283.168171296296</v>
      </c>
    </row>
    <row r="187017" spans="1:6" ht="28.8" x14ac:dyDescent="0.3">
      <c r="A187017" s="1">
        <v>187015</v>
      </c>
      <c r="B187017" s="2" t="s">
        <v>66538</v>
      </c>
      <c r="C187017" s="2" t="s">
        <v>340765</v>
      </c>
      <c r="D187017" s="1">
        <v>0</v>
      </c>
      <c r="E187017" s="1">
        <v>0</v>
      </c>
      <c r="F187017" s="3">
        <v>44283.168171296296</v>
      </c>
    </row>
    <row r="187018" spans="1:6" ht="28.8" x14ac:dyDescent="0.3">
      <c r="A187018" s="1">
        <v>187016</v>
      </c>
      <c r="B187018" s="2" t="s">
        <v>2731</v>
      </c>
      <c r="C187018" s="2" t="s">
        <v>340766</v>
      </c>
      <c r="D187018" s="1">
        <v>0</v>
      </c>
      <c r="E187018" s="1">
        <v>0</v>
      </c>
      <c r="F187018" s="3">
        <v>44283.168171296296</v>
      </c>
    </row>
    <row r="187019" spans="1:6" ht="43.2" x14ac:dyDescent="0.3">
      <c r="A187019" s="1">
        <v>187017</v>
      </c>
      <c r="B187019" s="2" t="s">
        <v>340767</v>
      </c>
      <c r="C187019" s="2" t="s">
        <v>340768</v>
      </c>
      <c r="D187019" s="1">
        <v>0</v>
      </c>
      <c r="E187019" s="1">
        <v>5</v>
      </c>
      <c r="F187019" s="3">
        <v>44283.168171296296</v>
      </c>
    </row>
    <row r="187020" spans="1:6" ht="28.8" x14ac:dyDescent="0.3">
      <c r="A187020" s="1">
        <v>187018</v>
      </c>
      <c r="B187020" s="2" t="s">
        <v>3659</v>
      </c>
      <c r="C187020" s="2" t="s">
        <v>340769</v>
      </c>
      <c r="D187020" s="1">
        <v>0</v>
      </c>
      <c r="E187020" s="1">
        <v>0</v>
      </c>
      <c r="F187020" s="3">
        <v>44283.168171296296</v>
      </c>
    </row>
    <row r="187021" spans="1:6" ht="28.8" x14ac:dyDescent="0.3">
      <c r="A187021" s="1">
        <v>187019</v>
      </c>
      <c r="B187021" s="2" t="s">
        <v>51350</v>
      </c>
      <c r="C187021" s="2" t="s">
        <v>340770</v>
      </c>
      <c r="D187021" s="1">
        <v>0</v>
      </c>
      <c r="E187021" s="1">
        <v>0</v>
      </c>
      <c r="F187021" s="3">
        <v>44283.168171296296</v>
      </c>
    </row>
    <row r="187022" spans="1:6" ht="43.2" x14ac:dyDescent="0.3">
      <c r="A187022" s="1">
        <v>187020</v>
      </c>
      <c r="B187022" s="2" t="s">
        <v>340771</v>
      </c>
      <c r="C187022" s="2" t="s">
        <v>340772</v>
      </c>
      <c r="D187022" s="1">
        <v>8</v>
      </c>
      <c r="E187022" s="1">
        <v>28</v>
      </c>
      <c r="F187022" s="3">
        <v>44283.168171296296</v>
      </c>
    </row>
    <row r="187023" spans="1:6" ht="28.8" x14ac:dyDescent="0.3">
      <c r="A187023" s="1">
        <v>187021</v>
      </c>
      <c r="B187023" s="2" t="s">
        <v>66538</v>
      </c>
      <c r="C187023" s="2" t="s">
        <v>340773</v>
      </c>
      <c r="D187023" s="1">
        <v>0</v>
      </c>
      <c r="E187023" s="1">
        <v>1</v>
      </c>
      <c r="F187023" s="3">
        <v>44283.168171296296</v>
      </c>
    </row>
    <row r="187024" spans="1:6" ht="28.8" x14ac:dyDescent="0.3">
      <c r="A187024" s="1">
        <v>187022</v>
      </c>
      <c r="B187024" s="2" t="s">
        <v>122</v>
      </c>
      <c r="C187024" s="2" t="s">
        <v>340774</v>
      </c>
      <c r="D187024" s="1">
        <v>0</v>
      </c>
      <c r="E187024" s="1">
        <v>0</v>
      </c>
      <c r="F187024" s="3">
        <v>44283.168171296296</v>
      </c>
    </row>
    <row r="187025" spans="1:6" ht="28.8" x14ac:dyDescent="0.3">
      <c r="A187025" s="1">
        <v>187023</v>
      </c>
      <c r="B187025" s="2" t="s">
        <v>190192</v>
      </c>
      <c r="C187025" s="2" t="s">
        <v>340775</v>
      </c>
      <c r="D187025" s="1">
        <v>0</v>
      </c>
      <c r="E187025" s="1">
        <v>0</v>
      </c>
      <c r="F187025" s="3">
        <v>44283.168171296296</v>
      </c>
    </row>
    <row r="187026" spans="1:6" ht="28.8" x14ac:dyDescent="0.3">
      <c r="A187026" s="1">
        <v>187024</v>
      </c>
      <c r="B187026" s="2" t="s">
        <v>340776</v>
      </c>
      <c r="C187026" s="2" t="s">
        <v>340777</v>
      </c>
      <c r="D187026" s="1">
        <v>1</v>
      </c>
      <c r="E187026" s="1">
        <v>0</v>
      </c>
      <c r="F187026" s="3">
        <v>44283.168171296296</v>
      </c>
    </row>
    <row r="187027" spans="1:6" ht="28.8" x14ac:dyDescent="0.3">
      <c r="A187027" s="1">
        <v>187025</v>
      </c>
      <c r="B187027" s="2" t="s">
        <v>340778</v>
      </c>
      <c r="C187027" s="2" t="s">
        <v>340779</v>
      </c>
      <c r="D187027" s="1">
        <v>0</v>
      </c>
      <c r="E187027" s="1">
        <v>0</v>
      </c>
      <c r="F187027" s="3">
        <v>44283.168171296296</v>
      </c>
    </row>
    <row r="187028" spans="1:6" ht="28.8" x14ac:dyDescent="0.3">
      <c r="A187028" s="1">
        <v>187026</v>
      </c>
      <c r="B187028" s="2" t="s">
        <v>2168</v>
      </c>
      <c r="C187028" s="2" t="s">
        <v>340780</v>
      </c>
      <c r="D187028" s="1">
        <v>0</v>
      </c>
      <c r="E187028" s="1">
        <v>0</v>
      </c>
      <c r="F187028" s="3">
        <v>44283.168171296296</v>
      </c>
    </row>
    <row r="187029" spans="1:6" ht="28.8" x14ac:dyDescent="0.3">
      <c r="A187029" s="1">
        <v>187027</v>
      </c>
      <c r="B187029" s="2" t="s">
        <v>85555</v>
      </c>
      <c r="C187029" s="2" t="s">
        <v>340781</v>
      </c>
      <c r="D187029" s="1">
        <v>0</v>
      </c>
      <c r="E187029" s="1">
        <v>1</v>
      </c>
      <c r="F187029" s="3">
        <v>44283.168171296296</v>
      </c>
    </row>
    <row r="187030" spans="1:6" ht="28.8" x14ac:dyDescent="0.3">
      <c r="A187030" s="1">
        <v>187028</v>
      </c>
      <c r="B187030" s="2" t="s">
        <v>567</v>
      </c>
      <c r="C187030" s="2" t="s">
        <v>340782</v>
      </c>
      <c r="D187030" s="1">
        <v>0</v>
      </c>
      <c r="E187030" s="1">
        <v>1</v>
      </c>
      <c r="F187030" s="3">
        <v>44283.168171296296</v>
      </c>
    </row>
    <row r="187031" spans="1:6" ht="28.8" x14ac:dyDescent="0.3">
      <c r="A187031" s="1">
        <v>187029</v>
      </c>
      <c r="B187031" s="2" t="s">
        <v>340783</v>
      </c>
      <c r="C187031" s="2" t="s">
        <v>340784</v>
      </c>
      <c r="D187031" s="1">
        <v>0</v>
      </c>
      <c r="E187031" s="1">
        <v>0</v>
      </c>
      <c r="F187031" s="3">
        <v>44283.168171296296</v>
      </c>
    </row>
    <row r="187032" spans="1:6" ht="28.8" x14ac:dyDescent="0.3">
      <c r="A187032" s="1">
        <v>187030</v>
      </c>
      <c r="B187032" s="2" t="s">
        <v>281864</v>
      </c>
      <c r="C187032" s="2" t="s">
        <v>340785</v>
      </c>
      <c r="D187032" s="1">
        <v>0</v>
      </c>
      <c r="E187032" s="1">
        <v>0</v>
      </c>
      <c r="F187032" s="3">
        <v>44283.168171296296</v>
      </c>
    </row>
    <row r="187033" spans="1:6" ht="28.8" x14ac:dyDescent="0.3">
      <c r="A187033" s="1">
        <v>187031</v>
      </c>
      <c r="B187033" s="2" t="s">
        <v>340786</v>
      </c>
      <c r="C187033" s="2" t="s">
        <v>340787</v>
      </c>
      <c r="D187033" s="1">
        <v>0</v>
      </c>
      <c r="E187033" s="1">
        <v>0</v>
      </c>
      <c r="F187033" s="3">
        <v>44283.16815972222</v>
      </c>
    </row>
    <row r="187034" spans="1:6" ht="28.8" x14ac:dyDescent="0.3">
      <c r="A187034" s="1">
        <v>187032</v>
      </c>
      <c r="B187034" s="2" t="s">
        <v>340788</v>
      </c>
      <c r="C187034" s="2" t="s">
        <v>340789</v>
      </c>
      <c r="D187034" s="1">
        <v>0</v>
      </c>
      <c r="E187034" s="1">
        <v>0</v>
      </c>
      <c r="F187034" s="3">
        <v>44283.16815972222</v>
      </c>
    </row>
    <row r="187035" spans="1:6" ht="43.2" x14ac:dyDescent="0.3">
      <c r="A187035" s="1">
        <v>187033</v>
      </c>
      <c r="B187035" s="2" t="s">
        <v>66538</v>
      </c>
      <c r="C187035" s="2" t="s">
        <v>340790</v>
      </c>
      <c r="D187035" s="1">
        <v>0</v>
      </c>
      <c r="E187035" s="1">
        <v>0</v>
      </c>
      <c r="F187035" s="3">
        <v>44283.16815972222</v>
      </c>
    </row>
    <row r="187036" spans="1:6" ht="28.8" x14ac:dyDescent="0.3">
      <c r="A187036" s="1">
        <v>187034</v>
      </c>
      <c r="B187036" s="2" t="s">
        <v>122</v>
      </c>
      <c r="C187036" s="2" t="s">
        <v>340791</v>
      </c>
      <c r="D187036" s="1">
        <v>0</v>
      </c>
      <c r="E187036" s="1">
        <v>1</v>
      </c>
      <c r="F187036" s="3">
        <v>44283.16815972222</v>
      </c>
    </row>
    <row r="187037" spans="1:6" ht="28.8" x14ac:dyDescent="0.3">
      <c r="A187037" s="1">
        <v>187035</v>
      </c>
      <c r="B187037" s="2" t="s">
        <v>340792</v>
      </c>
      <c r="C187037" s="2" t="s">
        <v>340793</v>
      </c>
      <c r="D187037" s="1">
        <v>0</v>
      </c>
      <c r="E187037" s="1">
        <v>0</v>
      </c>
      <c r="F187037" s="3">
        <v>44283.16815972222</v>
      </c>
    </row>
    <row r="187038" spans="1:6" ht="28.8" x14ac:dyDescent="0.3">
      <c r="A187038" s="1">
        <v>187036</v>
      </c>
      <c r="B187038" s="2" t="s">
        <v>79367</v>
      </c>
      <c r="C187038" s="2" t="s">
        <v>340794</v>
      </c>
      <c r="D187038" s="1">
        <v>0</v>
      </c>
      <c r="E187038" s="1">
        <v>0</v>
      </c>
      <c r="F187038" s="3">
        <v>44283.16815972222</v>
      </c>
    </row>
    <row r="187039" spans="1:6" ht="28.8" x14ac:dyDescent="0.3">
      <c r="A187039" s="1">
        <v>187037</v>
      </c>
      <c r="B187039" s="2" t="s">
        <v>801</v>
      </c>
      <c r="C187039" s="2" t="s">
        <v>340795</v>
      </c>
      <c r="D187039" s="1">
        <v>0</v>
      </c>
      <c r="E187039" s="1">
        <v>0</v>
      </c>
      <c r="F187039" s="3">
        <v>44283.16815972222</v>
      </c>
    </row>
    <row r="187040" spans="1:6" ht="28.8" x14ac:dyDescent="0.3">
      <c r="A187040" s="1">
        <v>187038</v>
      </c>
      <c r="B187040" s="2" t="s">
        <v>340796</v>
      </c>
      <c r="C187040" s="2" t="s">
        <v>340797</v>
      </c>
      <c r="D187040" s="1">
        <v>0</v>
      </c>
      <c r="E187040" s="1">
        <v>0</v>
      </c>
      <c r="F187040" s="3">
        <v>44283.16815972222</v>
      </c>
    </row>
    <row r="187041" spans="1:6" ht="28.8" x14ac:dyDescent="0.3">
      <c r="A187041" s="1">
        <v>187039</v>
      </c>
      <c r="B187041" s="2" t="s">
        <v>190192</v>
      </c>
      <c r="C187041" s="2" t="s">
        <v>340798</v>
      </c>
      <c r="D187041" s="1">
        <v>0</v>
      </c>
      <c r="E187041" s="1">
        <v>1</v>
      </c>
      <c r="F187041" s="3">
        <v>44283.16815972222</v>
      </c>
    </row>
    <row r="187042" spans="1:6" ht="28.8" x14ac:dyDescent="0.3">
      <c r="A187042" s="1">
        <v>187040</v>
      </c>
      <c r="B187042" s="2" t="s">
        <v>144878</v>
      </c>
      <c r="C187042" s="2" t="s">
        <v>340799</v>
      </c>
      <c r="D187042" s="1">
        <v>0</v>
      </c>
      <c r="E187042" s="1">
        <v>0</v>
      </c>
      <c r="F187042" s="3">
        <v>44283.16815972222</v>
      </c>
    </row>
    <row r="187043" spans="1:6" ht="43.2" x14ac:dyDescent="0.3">
      <c r="A187043" s="1">
        <v>187041</v>
      </c>
      <c r="B187043" s="2" t="s">
        <v>340800</v>
      </c>
      <c r="C187043" s="2" t="s">
        <v>340801</v>
      </c>
      <c r="D187043" s="1">
        <v>0</v>
      </c>
      <c r="E187043" s="1">
        <v>22</v>
      </c>
      <c r="F187043" s="3">
        <v>44283.16815972222</v>
      </c>
    </row>
    <row r="187044" spans="1:6" ht="28.8" x14ac:dyDescent="0.3">
      <c r="A187044" s="1">
        <v>187042</v>
      </c>
      <c r="B187044" s="2" t="s">
        <v>801</v>
      </c>
      <c r="C187044" s="2" t="s">
        <v>340802</v>
      </c>
      <c r="D187044" s="1">
        <v>0</v>
      </c>
      <c r="E187044" s="1">
        <v>0</v>
      </c>
      <c r="F187044" s="3">
        <v>44283.16815972222</v>
      </c>
    </row>
    <row r="187045" spans="1:6" ht="28.8" x14ac:dyDescent="0.3">
      <c r="A187045" s="1">
        <v>187043</v>
      </c>
      <c r="B187045" s="2" t="s">
        <v>340803</v>
      </c>
      <c r="C187045" s="2" t="s">
        <v>340804</v>
      </c>
      <c r="D187045" s="1">
        <v>0</v>
      </c>
      <c r="E187045" s="1">
        <v>1</v>
      </c>
      <c r="F187045" s="3">
        <v>44283.16815972222</v>
      </c>
    </row>
    <row r="187046" spans="1:6" ht="28.8" x14ac:dyDescent="0.3">
      <c r="A187046" s="1">
        <v>187044</v>
      </c>
      <c r="B187046" s="2" t="s">
        <v>340805</v>
      </c>
      <c r="C187046" s="2" t="s">
        <v>340806</v>
      </c>
      <c r="D187046" s="1">
        <v>0</v>
      </c>
      <c r="E187046" s="1">
        <v>1</v>
      </c>
      <c r="F187046" s="3">
        <v>44283.16815972222</v>
      </c>
    </row>
    <row r="187047" spans="1:6" ht="28.8" x14ac:dyDescent="0.3">
      <c r="A187047" s="1">
        <v>187045</v>
      </c>
      <c r="B187047" s="2" t="s">
        <v>340807</v>
      </c>
      <c r="C187047" s="2" t="s">
        <v>340808</v>
      </c>
      <c r="D187047" s="1">
        <v>19</v>
      </c>
      <c r="E187047" s="1">
        <v>198</v>
      </c>
      <c r="F187047" s="3">
        <v>44283.16815972222</v>
      </c>
    </row>
    <row r="187048" spans="1:6" ht="28.8" x14ac:dyDescent="0.3">
      <c r="A187048" s="1">
        <v>187046</v>
      </c>
      <c r="B187048" s="2" t="s">
        <v>340809</v>
      </c>
      <c r="C187048" s="2" t="s">
        <v>340810</v>
      </c>
      <c r="D187048" s="1">
        <v>0</v>
      </c>
      <c r="E187048" s="1">
        <v>0</v>
      </c>
      <c r="F187048" s="3">
        <v>44283.16815972222</v>
      </c>
    </row>
    <row r="187049" spans="1:6" ht="28.8" x14ac:dyDescent="0.3">
      <c r="A187049" s="1">
        <v>187047</v>
      </c>
      <c r="B187049" s="2" t="s">
        <v>47780</v>
      </c>
      <c r="C187049" s="2" t="s">
        <v>340811</v>
      </c>
      <c r="D187049" s="1">
        <v>65</v>
      </c>
      <c r="E187049" s="1">
        <v>114</v>
      </c>
      <c r="F187049" s="3">
        <v>44283.16815972222</v>
      </c>
    </row>
    <row r="187050" spans="1:6" ht="43.2" x14ac:dyDescent="0.3">
      <c r="A187050" s="1">
        <v>187048</v>
      </c>
      <c r="B187050" s="2" t="s">
        <v>14327</v>
      </c>
      <c r="C187050" s="2" t="s">
        <v>340812</v>
      </c>
      <c r="D187050" s="1">
        <v>0</v>
      </c>
      <c r="E187050" s="1">
        <v>0</v>
      </c>
      <c r="F187050" s="3">
        <v>44283.16815972222</v>
      </c>
    </row>
    <row r="187051" spans="1:6" ht="43.2" x14ac:dyDescent="0.3">
      <c r="A187051" s="1">
        <v>187049</v>
      </c>
      <c r="B187051" s="2" t="s">
        <v>334181</v>
      </c>
      <c r="C187051" s="2" t="s">
        <v>340813</v>
      </c>
      <c r="D187051" s="1">
        <v>0</v>
      </c>
      <c r="E187051" s="1">
        <v>0</v>
      </c>
      <c r="F187051" s="3">
        <v>44283.16815972222</v>
      </c>
    </row>
    <row r="187052" spans="1:6" ht="28.8" x14ac:dyDescent="0.3">
      <c r="A187052" s="1">
        <v>187050</v>
      </c>
      <c r="B187052" s="2" t="s">
        <v>340814</v>
      </c>
      <c r="C187052" s="2" t="s">
        <v>340815</v>
      </c>
      <c r="D187052" s="1">
        <v>0</v>
      </c>
      <c r="E187052" s="1">
        <v>0</v>
      </c>
      <c r="F187052" s="3">
        <v>44283.16815972222</v>
      </c>
    </row>
    <row r="187053" spans="1:6" ht="28.8" x14ac:dyDescent="0.3">
      <c r="A187053" s="1">
        <v>187051</v>
      </c>
      <c r="B187053" s="2" t="s">
        <v>122</v>
      </c>
      <c r="C187053" s="2" t="s">
        <v>340816</v>
      </c>
      <c r="D187053" s="1">
        <v>0</v>
      </c>
      <c r="E187053" s="1">
        <v>0</v>
      </c>
      <c r="F187053" s="3">
        <v>44283.16815972222</v>
      </c>
    </row>
    <row r="187054" spans="1:6" ht="28.8" x14ac:dyDescent="0.3">
      <c r="A187054" s="1">
        <v>187052</v>
      </c>
      <c r="B187054" s="2" t="s">
        <v>20960</v>
      </c>
      <c r="C187054" s="2" t="s">
        <v>340817</v>
      </c>
      <c r="D187054" s="1">
        <v>0</v>
      </c>
      <c r="E187054" s="1">
        <v>0</v>
      </c>
      <c r="F187054" s="3">
        <v>44283.16815972222</v>
      </c>
    </row>
    <row r="187055" spans="1:6" ht="28.8" x14ac:dyDescent="0.3">
      <c r="A187055" s="1">
        <v>187053</v>
      </c>
      <c r="B187055" s="2" t="s">
        <v>340818</v>
      </c>
      <c r="C187055" s="2" t="s">
        <v>340819</v>
      </c>
      <c r="D187055" s="1">
        <v>0</v>
      </c>
      <c r="E187055" s="1">
        <v>0</v>
      </c>
      <c r="F187055" s="3">
        <v>44283.16815972222</v>
      </c>
    </row>
    <row r="187056" spans="1:6" ht="28.8" x14ac:dyDescent="0.3">
      <c r="A187056" s="1">
        <v>187054</v>
      </c>
      <c r="B187056" s="2" t="s">
        <v>408</v>
      </c>
      <c r="C187056" s="2" t="s">
        <v>340820</v>
      </c>
      <c r="D187056" s="1">
        <v>0</v>
      </c>
      <c r="E187056" s="1">
        <v>0</v>
      </c>
      <c r="F187056" s="3">
        <v>44283.16815972222</v>
      </c>
    </row>
    <row r="187057" spans="1:6" ht="28.8" x14ac:dyDescent="0.3">
      <c r="A187057" s="1">
        <v>187055</v>
      </c>
      <c r="B187057" s="2" t="s">
        <v>340821</v>
      </c>
      <c r="C187057" s="2" t="s">
        <v>340822</v>
      </c>
      <c r="D187057" s="1">
        <v>0</v>
      </c>
      <c r="E187057" s="1">
        <v>1</v>
      </c>
      <c r="F187057" s="3">
        <v>44283.16815972222</v>
      </c>
    </row>
    <row r="187058" spans="1:6" ht="28.8" x14ac:dyDescent="0.3">
      <c r="A187058" s="1">
        <v>187056</v>
      </c>
      <c r="B187058" s="2" t="s">
        <v>1293</v>
      </c>
      <c r="C187058" s="2" t="s">
        <v>340823</v>
      </c>
      <c r="D187058" s="1">
        <v>0</v>
      </c>
      <c r="E187058" s="1">
        <v>0</v>
      </c>
      <c r="F187058" s="3">
        <v>44283.16815972222</v>
      </c>
    </row>
    <row r="187059" spans="1:6" ht="28.8" x14ac:dyDescent="0.3">
      <c r="A187059" s="1">
        <v>187057</v>
      </c>
      <c r="B187059" s="2" t="s">
        <v>32274</v>
      </c>
      <c r="C187059" s="2" t="s">
        <v>340824</v>
      </c>
      <c r="D187059" s="1">
        <v>0</v>
      </c>
      <c r="E187059" s="1">
        <v>0</v>
      </c>
      <c r="F187059" s="3">
        <v>44283.16815972222</v>
      </c>
    </row>
    <row r="187060" spans="1:6" ht="28.8" x14ac:dyDescent="0.3">
      <c r="A187060" s="1">
        <v>187058</v>
      </c>
      <c r="B187060" s="2" t="s">
        <v>340825</v>
      </c>
      <c r="C187060" s="2" t="s">
        <v>340826</v>
      </c>
      <c r="D187060" s="1">
        <v>0</v>
      </c>
      <c r="E187060" s="1">
        <v>1</v>
      </c>
      <c r="F187060" s="3">
        <v>44283.16815972222</v>
      </c>
    </row>
    <row r="187061" spans="1:6" ht="28.8" x14ac:dyDescent="0.3">
      <c r="A187061" s="1">
        <v>187059</v>
      </c>
      <c r="B187061" s="2" t="s">
        <v>62846</v>
      </c>
      <c r="C187061" s="2" t="s">
        <v>340827</v>
      </c>
      <c r="D187061" s="1">
        <v>0</v>
      </c>
      <c r="E187061" s="1">
        <v>0</v>
      </c>
      <c r="F187061" s="3">
        <v>44283.16815972222</v>
      </c>
    </row>
    <row r="187062" spans="1:6" ht="28.8" x14ac:dyDescent="0.3">
      <c r="A187062" s="1">
        <v>187060</v>
      </c>
      <c r="B187062" s="2" t="s">
        <v>285</v>
      </c>
      <c r="C187062" s="2" t="s">
        <v>340828</v>
      </c>
      <c r="D187062" s="1">
        <v>0</v>
      </c>
      <c r="E187062" s="1">
        <v>0</v>
      </c>
      <c r="F187062" s="3">
        <v>44283.16815972222</v>
      </c>
    </row>
    <row r="187063" spans="1:6" ht="28.8" x14ac:dyDescent="0.3">
      <c r="A187063" s="1">
        <v>187061</v>
      </c>
      <c r="B187063" s="2" t="s">
        <v>340829</v>
      </c>
      <c r="C187063" s="2" t="s">
        <v>340830</v>
      </c>
      <c r="D187063" s="1">
        <v>0</v>
      </c>
      <c r="E187063" s="1">
        <v>0</v>
      </c>
      <c r="F187063" s="3">
        <v>44283.16815972222</v>
      </c>
    </row>
    <row r="187064" spans="1:6" ht="28.8" x14ac:dyDescent="0.3">
      <c r="A187064" s="1">
        <v>187062</v>
      </c>
      <c r="B187064" s="2" t="s">
        <v>31513</v>
      </c>
      <c r="C187064" s="2" t="s">
        <v>340831</v>
      </c>
      <c r="D187064" s="1">
        <v>0</v>
      </c>
      <c r="E187064" s="1">
        <v>0</v>
      </c>
      <c r="F187064" s="3">
        <v>44283.16815972222</v>
      </c>
    </row>
    <row r="187065" spans="1:6" ht="28.8" x14ac:dyDescent="0.3">
      <c r="A187065" s="1">
        <v>187063</v>
      </c>
      <c r="B187065" s="2" t="s">
        <v>122</v>
      </c>
      <c r="C187065" s="2" t="s">
        <v>340832</v>
      </c>
      <c r="D187065" s="1">
        <v>0</v>
      </c>
      <c r="E187065" s="1">
        <v>0</v>
      </c>
      <c r="F187065" s="3">
        <v>44283.16815972222</v>
      </c>
    </row>
    <row r="187066" spans="1:6" ht="28.8" x14ac:dyDescent="0.3">
      <c r="A187066" s="1">
        <v>187064</v>
      </c>
      <c r="B187066" s="2" t="s">
        <v>340833</v>
      </c>
      <c r="C187066" s="2" t="s">
        <v>340834</v>
      </c>
      <c r="D187066" s="1">
        <v>0</v>
      </c>
      <c r="E187066" s="1">
        <v>2</v>
      </c>
      <c r="F187066" s="3">
        <v>44283.16815972222</v>
      </c>
    </row>
    <row r="187067" spans="1:6" ht="28.8" x14ac:dyDescent="0.3">
      <c r="A187067" s="1">
        <v>187065</v>
      </c>
      <c r="B187067" s="2" t="s">
        <v>340835</v>
      </c>
      <c r="C187067" s="2" t="s">
        <v>340836</v>
      </c>
      <c r="D187067" s="1">
        <v>0</v>
      </c>
      <c r="E187067" s="1">
        <v>0</v>
      </c>
      <c r="F187067" s="3">
        <v>44283.16815972222</v>
      </c>
    </row>
    <row r="187068" spans="1:6" ht="28.8" x14ac:dyDescent="0.3">
      <c r="A187068" s="1">
        <v>187066</v>
      </c>
      <c r="B187068" s="2" t="s">
        <v>340837</v>
      </c>
      <c r="C187068" s="2" t="s">
        <v>340838</v>
      </c>
      <c r="D187068" s="1">
        <v>0</v>
      </c>
      <c r="E187068" s="1">
        <v>5</v>
      </c>
      <c r="F187068" s="3">
        <v>44283.16815972222</v>
      </c>
    </row>
    <row r="187069" spans="1:6" ht="28.8" x14ac:dyDescent="0.3">
      <c r="A187069" s="1">
        <v>187067</v>
      </c>
      <c r="B187069" s="2" t="s">
        <v>340839</v>
      </c>
      <c r="C187069" s="2" t="s">
        <v>340840</v>
      </c>
      <c r="D187069" s="1">
        <v>0</v>
      </c>
      <c r="E187069" s="1">
        <v>0</v>
      </c>
      <c r="F187069" s="3">
        <v>44283.16815972222</v>
      </c>
    </row>
    <row r="187070" spans="1:6" ht="28.8" x14ac:dyDescent="0.3">
      <c r="A187070" s="1">
        <v>187068</v>
      </c>
      <c r="B187070" s="2" t="s">
        <v>801</v>
      </c>
      <c r="C187070" s="2" t="s">
        <v>340841</v>
      </c>
      <c r="D187070" s="1">
        <v>0</v>
      </c>
      <c r="E187070" s="1">
        <v>0</v>
      </c>
      <c r="F187070" s="3">
        <v>44283.16815972222</v>
      </c>
    </row>
    <row r="187071" spans="1:6" ht="28.8" x14ac:dyDescent="0.3">
      <c r="A187071" s="1">
        <v>187069</v>
      </c>
      <c r="B187071" s="2" t="s">
        <v>122</v>
      </c>
      <c r="C187071" s="2" t="s">
        <v>340842</v>
      </c>
      <c r="D187071" s="1">
        <v>0</v>
      </c>
      <c r="E187071" s="1">
        <v>0</v>
      </c>
      <c r="F187071" s="3">
        <v>44283.16815972222</v>
      </c>
    </row>
    <row r="187072" spans="1:6" ht="28.8" x14ac:dyDescent="0.3">
      <c r="A187072" s="1">
        <v>187070</v>
      </c>
      <c r="B187072" s="2" t="s">
        <v>122</v>
      </c>
      <c r="C187072" s="2" t="s">
        <v>340843</v>
      </c>
      <c r="D187072" s="1">
        <v>0</v>
      </c>
      <c r="E187072" s="1">
        <v>0</v>
      </c>
      <c r="F187072" s="3">
        <v>44283.16815972222</v>
      </c>
    </row>
    <row r="187073" spans="1:6" ht="28.8" x14ac:dyDescent="0.3">
      <c r="A187073" s="1">
        <v>187071</v>
      </c>
      <c r="B187073" s="2" t="s">
        <v>340844</v>
      </c>
      <c r="C187073" s="2" t="s">
        <v>340845</v>
      </c>
      <c r="D187073" s="1">
        <v>0</v>
      </c>
      <c r="E187073" s="1">
        <v>0</v>
      </c>
      <c r="F187073" s="3">
        <v>44283.16815972222</v>
      </c>
    </row>
    <row r="187074" spans="1:6" ht="43.2" x14ac:dyDescent="0.3">
      <c r="A187074" s="1">
        <v>187072</v>
      </c>
      <c r="B187074" s="2" t="s">
        <v>340846</v>
      </c>
      <c r="C187074" s="2" t="s">
        <v>340847</v>
      </c>
      <c r="D187074" s="1">
        <v>0</v>
      </c>
      <c r="E187074" s="1">
        <v>0</v>
      </c>
      <c r="F187074" s="3">
        <v>44283.16815972222</v>
      </c>
    </row>
    <row r="187075" spans="1:6" ht="28.8" x14ac:dyDescent="0.3">
      <c r="A187075" s="1">
        <v>187073</v>
      </c>
      <c r="B187075" s="2" t="s">
        <v>122</v>
      </c>
      <c r="C187075" s="2" t="s">
        <v>340848</v>
      </c>
      <c r="D187075" s="1">
        <v>0</v>
      </c>
      <c r="E187075" s="1">
        <v>0</v>
      </c>
      <c r="F187075" s="3">
        <v>44283.16815972222</v>
      </c>
    </row>
    <row r="187076" spans="1:6" ht="28.8" x14ac:dyDescent="0.3">
      <c r="A187076" s="1">
        <v>187074</v>
      </c>
      <c r="B187076" s="2" t="s">
        <v>303451</v>
      </c>
      <c r="C187076" s="2" t="s">
        <v>340849</v>
      </c>
      <c r="D187076" s="1">
        <v>0</v>
      </c>
      <c r="E187076" s="1">
        <v>1</v>
      </c>
      <c r="F187076" s="3">
        <v>44283.16815972222</v>
      </c>
    </row>
    <row r="187077" spans="1:6" ht="28.8" x14ac:dyDescent="0.3">
      <c r="A187077" s="1">
        <v>187075</v>
      </c>
      <c r="B187077" s="2" t="s">
        <v>340850</v>
      </c>
      <c r="C187077" s="2" t="s">
        <v>340851</v>
      </c>
      <c r="D187077" s="1">
        <v>0</v>
      </c>
      <c r="E187077" s="1">
        <v>1</v>
      </c>
      <c r="F187077" s="3">
        <v>44283.16815972222</v>
      </c>
    </row>
    <row r="187078" spans="1:6" ht="28.8" x14ac:dyDescent="0.3">
      <c r="A187078" s="1">
        <v>187076</v>
      </c>
      <c r="B187078" s="2" t="s">
        <v>340852</v>
      </c>
      <c r="C187078" s="2" t="s">
        <v>340853</v>
      </c>
      <c r="D187078" s="1">
        <v>0</v>
      </c>
      <c r="E187078" s="1">
        <v>0</v>
      </c>
      <c r="F187078" s="3">
        <v>44283.16815972222</v>
      </c>
    </row>
    <row r="187079" spans="1:6" ht="28.8" x14ac:dyDescent="0.3">
      <c r="A187079" s="1">
        <v>187077</v>
      </c>
      <c r="B187079" s="2" t="s">
        <v>340854</v>
      </c>
      <c r="C187079" s="2" t="s">
        <v>340855</v>
      </c>
      <c r="D187079" s="1">
        <v>0</v>
      </c>
      <c r="E187079" s="1">
        <v>0</v>
      </c>
      <c r="F187079" s="3">
        <v>44283.16815972222</v>
      </c>
    </row>
    <row r="187080" spans="1:6" ht="28.8" x14ac:dyDescent="0.3">
      <c r="A187080" s="1">
        <v>187078</v>
      </c>
      <c r="B187080" s="2" t="s">
        <v>340856</v>
      </c>
      <c r="C187080" s="2" t="s">
        <v>340857</v>
      </c>
      <c r="D187080" s="1">
        <v>0</v>
      </c>
      <c r="E187080" s="1">
        <v>0</v>
      </c>
      <c r="F187080" s="3">
        <v>44283.16815972222</v>
      </c>
    </row>
    <row r="187081" spans="1:6" ht="28.8" x14ac:dyDescent="0.3">
      <c r="A187081" s="1">
        <v>187079</v>
      </c>
      <c r="B187081" s="2" t="s">
        <v>16486</v>
      </c>
      <c r="C187081" s="2" t="s">
        <v>340858</v>
      </c>
      <c r="D187081" s="1">
        <v>0</v>
      </c>
      <c r="E187081" s="1">
        <v>0</v>
      </c>
      <c r="F187081" s="3">
        <v>44283.16814814815</v>
      </c>
    </row>
    <row r="187082" spans="1:6" ht="28.8" x14ac:dyDescent="0.3">
      <c r="A187082" s="1">
        <v>187080</v>
      </c>
      <c r="B187082" s="2" t="s">
        <v>1295</v>
      </c>
      <c r="C187082" s="2" t="s">
        <v>340859</v>
      </c>
      <c r="D187082" s="1">
        <v>0</v>
      </c>
      <c r="E187082" s="1">
        <v>0</v>
      </c>
      <c r="F187082" s="3">
        <v>44283.16814814815</v>
      </c>
    </row>
    <row r="187083" spans="1:6" ht="28.8" x14ac:dyDescent="0.3">
      <c r="A187083" s="1">
        <v>187081</v>
      </c>
      <c r="B187083" s="2" t="s">
        <v>122</v>
      </c>
      <c r="C187083" s="2" t="s">
        <v>340860</v>
      </c>
      <c r="D187083" s="1">
        <v>0</v>
      </c>
      <c r="E187083" s="1">
        <v>0</v>
      </c>
      <c r="F187083" s="3">
        <v>44283.16814814815</v>
      </c>
    </row>
    <row r="187084" spans="1:6" ht="28.8" x14ac:dyDescent="0.3">
      <c r="A187084" s="1">
        <v>187082</v>
      </c>
      <c r="B187084" s="2" t="s">
        <v>340861</v>
      </c>
      <c r="C187084" s="2" t="s">
        <v>340862</v>
      </c>
      <c r="D187084" s="1">
        <v>0</v>
      </c>
      <c r="E187084" s="1">
        <v>0</v>
      </c>
      <c r="F187084" s="3">
        <v>44283.16814814815</v>
      </c>
    </row>
    <row r="187085" spans="1:6" ht="28.8" x14ac:dyDescent="0.3">
      <c r="A187085" s="1">
        <v>187083</v>
      </c>
      <c r="B187085" s="2" t="s">
        <v>340863</v>
      </c>
      <c r="C187085" s="2" t="s">
        <v>340864</v>
      </c>
      <c r="D187085" s="1">
        <v>0</v>
      </c>
      <c r="E187085" s="1">
        <v>0</v>
      </c>
      <c r="F187085" s="3">
        <v>44283.16814814815</v>
      </c>
    </row>
    <row r="187086" spans="1:6" ht="28.8" x14ac:dyDescent="0.3">
      <c r="A187086" s="1">
        <v>187084</v>
      </c>
      <c r="B187086" s="2" t="s">
        <v>567</v>
      </c>
      <c r="C187086" s="2" t="s">
        <v>340865</v>
      </c>
      <c r="D187086" s="1">
        <v>0</v>
      </c>
      <c r="E187086" s="1">
        <v>0</v>
      </c>
      <c r="F187086" s="3">
        <v>44283.16814814815</v>
      </c>
    </row>
    <row r="187087" spans="1:6" ht="28.8" x14ac:dyDescent="0.3">
      <c r="A187087" s="1">
        <v>187085</v>
      </c>
      <c r="B187087" s="2" t="s">
        <v>340866</v>
      </c>
      <c r="C187087" s="2" t="s">
        <v>340867</v>
      </c>
      <c r="D187087" s="1">
        <v>0</v>
      </c>
      <c r="E187087" s="1">
        <v>0</v>
      </c>
      <c r="F187087" s="3">
        <v>44283.16814814815</v>
      </c>
    </row>
    <row r="187088" spans="1:6" ht="28.8" x14ac:dyDescent="0.3">
      <c r="A187088" s="1">
        <v>187086</v>
      </c>
      <c r="B187088" s="2" t="s">
        <v>185984</v>
      </c>
      <c r="C187088" s="2" t="s">
        <v>340868</v>
      </c>
      <c r="D187088" s="1">
        <v>0</v>
      </c>
      <c r="E187088" s="1">
        <v>0</v>
      </c>
      <c r="F187088" s="3">
        <v>44283.16814814815</v>
      </c>
    </row>
    <row r="187089" spans="1:6" ht="28.8" x14ac:dyDescent="0.3">
      <c r="A187089" s="1">
        <v>187087</v>
      </c>
      <c r="B187089" s="2" t="s">
        <v>314284</v>
      </c>
      <c r="C187089" s="2" t="s">
        <v>340869</v>
      </c>
      <c r="D187089" s="1">
        <v>0</v>
      </c>
      <c r="E187089" s="1">
        <v>1</v>
      </c>
      <c r="F187089" s="3">
        <v>44283.16814814815</v>
      </c>
    </row>
    <row r="187090" spans="1:6" ht="28.8" x14ac:dyDescent="0.3">
      <c r="A187090" s="1">
        <v>187088</v>
      </c>
      <c r="B187090" s="2" t="s">
        <v>340870</v>
      </c>
      <c r="C187090" s="2" t="s">
        <v>340871</v>
      </c>
      <c r="D187090" s="1">
        <v>0</v>
      </c>
      <c r="E187090" s="1">
        <v>0</v>
      </c>
      <c r="F187090" s="3">
        <v>44283.16814814815</v>
      </c>
    </row>
    <row r="187091" spans="1:6" ht="43.2" x14ac:dyDescent="0.3">
      <c r="A187091" s="1">
        <v>187089</v>
      </c>
      <c r="B187091" s="2" t="s">
        <v>340872</v>
      </c>
      <c r="C187091" s="2" t="s">
        <v>340873</v>
      </c>
      <c r="D187091" s="1">
        <v>0</v>
      </c>
      <c r="E187091" s="1">
        <v>0</v>
      </c>
      <c r="F187091" s="3">
        <v>44283.16814814815</v>
      </c>
    </row>
    <row r="187092" spans="1:6" ht="28.8" x14ac:dyDescent="0.3">
      <c r="A187092" s="1">
        <v>187090</v>
      </c>
      <c r="B187092" s="2" t="s">
        <v>1295</v>
      </c>
      <c r="C187092" s="2" t="s">
        <v>340874</v>
      </c>
      <c r="D187092" s="1">
        <v>0</v>
      </c>
      <c r="E187092" s="1">
        <v>0</v>
      </c>
      <c r="F187092" s="3">
        <v>44283.16814814815</v>
      </c>
    </row>
    <row r="187093" spans="1:6" ht="28.8" x14ac:dyDescent="0.3">
      <c r="A187093" s="1">
        <v>187091</v>
      </c>
      <c r="B187093" s="2" t="s">
        <v>41305</v>
      </c>
      <c r="C187093" s="2" t="s">
        <v>340875</v>
      </c>
      <c r="D187093" s="1">
        <v>0</v>
      </c>
      <c r="E187093" s="1">
        <v>0</v>
      </c>
      <c r="F187093" s="3">
        <v>44283.16814814815</v>
      </c>
    </row>
    <row r="187094" spans="1:6" ht="28.8" x14ac:dyDescent="0.3">
      <c r="A187094" s="1">
        <v>187092</v>
      </c>
      <c r="B187094" s="2" t="s">
        <v>2168</v>
      </c>
      <c r="C187094" s="2" t="s">
        <v>340876</v>
      </c>
      <c r="D187094" s="1">
        <v>0</v>
      </c>
      <c r="E187094" s="1">
        <v>0</v>
      </c>
      <c r="F187094" s="3">
        <v>44283.16814814815</v>
      </c>
    </row>
    <row r="187095" spans="1:6" ht="28.8" x14ac:dyDescent="0.3">
      <c r="A187095" s="1">
        <v>187093</v>
      </c>
      <c r="B187095" s="2" t="s">
        <v>163789</v>
      </c>
      <c r="C187095" s="2" t="s">
        <v>340877</v>
      </c>
      <c r="D187095" s="1">
        <v>0</v>
      </c>
      <c r="E187095" s="1">
        <v>0</v>
      </c>
      <c r="F187095" s="3">
        <v>44283.16814814815</v>
      </c>
    </row>
    <row r="187096" spans="1:6" ht="28.8" x14ac:dyDescent="0.3">
      <c r="A187096" s="1">
        <v>187094</v>
      </c>
      <c r="B187096" s="2" t="s">
        <v>94054</v>
      </c>
      <c r="C187096" s="2" t="s">
        <v>340878</v>
      </c>
      <c r="D187096" s="1">
        <v>0</v>
      </c>
      <c r="E187096" s="1">
        <v>1</v>
      </c>
      <c r="F187096" s="3">
        <v>44283.16814814815</v>
      </c>
    </row>
    <row r="187097" spans="1:6" ht="28.8" x14ac:dyDescent="0.3">
      <c r="A187097" s="1">
        <v>187095</v>
      </c>
      <c r="B187097" s="2" t="s">
        <v>340879</v>
      </c>
      <c r="C187097" s="2" t="s">
        <v>340880</v>
      </c>
      <c r="D187097" s="1">
        <v>0</v>
      </c>
      <c r="E187097" s="1">
        <v>2</v>
      </c>
      <c r="F187097" s="3">
        <v>44283.16814814815</v>
      </c>
    </row>
    <row r="187098" spans="1:6" ht="28.8" x14ac:dyDescent="0.3">
      <c r="A187098" s="1">
        <v>187096</v>
      </c>
      <c r="B187098" s="2" t="s">
        <v>340881</v>
      </c>
      <c r="C187098" s="2" t="s">
        <v>340882</v>
      </c>
      <c r="D187098" s="1">
        <v>0</v>
      </c>
      <c r="E187098" s="1">
        <v>1</v>
      </c>
      <c r="F187098" s="3">
        <v>44283.16814814815</v>
      </c>
    </row>
    <row r="187099" spans="1:6" ht="28.8" x14ac:dyDescent="0.3">
      <c r="A187099" s="1">
        <v>187097</v>
      </c>
      <c r="B187099" s="2" t="s">
        <v>340883</v>
      </c>
      <c r="C187099" s="2" t="s">
        <v>340884</v>
      </c>
      <c r="D187099" s="1">
        <v>10</v>
      </c>
      <c r="E187099" s="1">
        <v>23</v>
      </c>
      <c r="F187099" s="3">
        <v>44283.16814814815</v>
      </c>
    </row>
    <row r="187100" spans="1:6" ht="28.8" x14ac:dyDescent="0.3">
      <c r="A187100" s="1">
        <v>187098</v>
      </c>
      <c r="B187100" s="2" t="s">
        <v>340885</v>
      </c>
      <c r="C187100" s="2" t="s">
        <v>340886</v>
      </c>
      <c r="D187100" s="1">
        <v>0</v>
      </c>
      <c r="E187100" s="1">
        <v>1</v>
      </c>
      <c r="F187100" s="3">
        <v>44283.16814814815</v>
      </c>
    </row>
    <row r="187101" spans="1:6" ht="28.8" x14ac:dyDescent="0.3">
      <c r="A187101" s="1">
        <v>187099</v>
      </c>
      <c r="B187101" s="2" t="s">
        <v>419</v>
      </c>
      <c r="C187101" s="2" t="s">
        <v>340887</v>
      </c>
      <c r="D187101" s="1">
        <v>0</v>
      </c>
      <c r="E187101" s="1">
        <v>0</v>
      </c>
      <c r="F187101" s="3">
        <v>44283.16814814815</v>
      </c>
    </row>
    <row r="187102" spans="1:6" ht="28.8" x14ac:dyDescent="0.3">
      <c r="A187102" s="1">
        <v>187100</v>
      </c>
      <c r="B187102" s="2" t="s">
        <v>17851</v>
      </c>
      <c r="C187102" s="2" t="s">
        <v>340888</v>
      </c>
      <c r="D187102" s="1">
        <v>0</v>
      </c>
      <c r="E187102" s="1">
        <v>0</v>
      </c>
      <c r="F187102" s="3">
        <v>44283.16814814815</v>
      </c>
    </row>
    <row r="187103" spans="1:6" ht="28.8" x14ac:dyDescent="0.3">
      <c r="A187103" s="1">
        <v>187101</v>
      </c>
      <c r="B187103" s="2" t="s">
        <v>340889</v>
      </c>
      <c r="C187103" s="2" t="s">
        <v>340890</v>
      </c>
      <c r="D187103" s="1">
        <v>0</v>
      </c>
      <c r="E187103" s="1">
        <v>0</v>
      </c>
      <c r="F187103" s="3">
        <v>44283.16814814815</v>
      </c>
    </row>
    <row r="187104" spans="1:6" ht="28.8" x14ac:dyDescent="0.3">
      <c r="A187104" s="1">
        <v>187102</v>
      </c>
      <c r="B187104" s="2" t="s">
        <v>41969</v>
      </c>
      <c r="C187104" s="2" t="s">
        <v>340891</v>
      </c>
      <c r="D187104" s="1">
        <v>0</v>
      </c>
      <c r="E187104" s="1">
        <v>0</v>
      </c>
      <c r="F187104" s="3">
        <v>44283.16814814815</v>
      </c>
    </row>
    <row r="187105" spans="1:6" ht="28.8" x14ac:dyDescent="0.3">
      <c r="A187105" s="1">
        <v>187103</v>
      </c>
      <c r="B187105" s="2" t="s">
        <v>340892</v>
      </c>
      <c r="C187105" s="2" t="s">
        <v>340893</v>
      </c>
      <c r="D187105" s="1">
        <v>0</v>
      </c>
      <c r="E187105" s="1">
        <v>0</v>
      </c>
      <c r="F187105" s="3">
        <v>44283.16814814815</v>
      </c>
    </row>
    <row r="187106" spans="1:6" ht="28.8" x14ac:dyDescent="0.3">
      <c r="A187106" s="1">
        <v>187104</v>
      </c>
      <c r="B187106" s="2" t="s">
        <v>122</v>
      </c>
      <c r="C187106" s="2" t="s">
        <v>340894</v>
      </c>
      <c r="D187106" s="1">
        <v>0</v>
      </c>
      <c r="E187106" s="1">
        <v>1</v>
      </c>
      <c r="F187106" s="3">
        <v>44283.16814814815</v>
      </c>
    </row>
    <row r="187107" spans="1:6" ht="28.8" x14ac:dyDescent="0.3">
      <c r="A187107" s="1">
        <v>187105</v>
      </c>
      <c r="B187107" s="2" t="s">
        <v>340895</v>
      </c>
      <c r="C187107" s="2" t="s">
        <v>340896</v>
      </c>
      <c r="D187107" s="1">
        <v>0</v>
      </c>
      <c r="E187107" s="1">
        <v>0</v>
      </c>
      <c r="F187107" s="3">
        <v>44283.16814814815</v>
      </c>
    </row>
    <row r="187108" spans="1:6" ht="28.8" x14ac:dyDescent="0.3">
      <c r="A187108" s="1">
        <v>187106</v>
      </c>
      <c r="B187108" s="2" t="s">
        <v>190192</v>
      </c>
      <c r="C187108" s="2" t="s">
        <v>340897</v>
      </c>
      <c r="D187108" s="1">
        <v>0</v>
      </c>
      <c r="E187108" s="1">
        <v>0</v>
      </c>
      <c r="F187108" s="3">
        <v>44283.16814814815</v>
      </c>
    </row>
    <row r="187109" spans="1:6" ht="28.8" x14ac:dyDescent="0.3">
      <c r="A187109" s="1">
        <v>187107</v>
      </c>
      <c r="B187109" s="2" t="s">
        <v>94054</v>
      </c>
      <c r="C187109" s="2" t="s">
        <v>340898</v>
      </c>
      <c r="D187109" s="1">
        <v>0</v>
      </c>
      <c r="E187109" s="1">
        <v>1</v>
      </c>
      <c r="F187109" s="3">
        <v>44283.16814814815</v>
      </c>
    </row>
    <row r="187110" spans="1:6" ht="28.8" x14ac:dyDescent="0.3">
      <c r="A187110" s="1">
        <v>187108</v>
      </c>
      <c r="B187110" s="2" t="s">
        <v>66538</v>
      </c>
      <c r="C187110" s="2" t="s">
        <v>340899</v>
      </c>
      <c r="D187110" s="1">
        <v>0</v>
      </c>
      <c r="E187110" s="1">
        <v>1</v>
      </c>
      <c r="F187110" s="3">
        <v>44283.16814814815</v>
      </c>
    </row>
    <row r="187111" spans="1:6" ht="28.8" x14ac:dyDescent="0.3">
      <c r="A187111" s="1">
        <v>187109</v>
      </c>
      <c r="B187111" s="2" t="s">
        <v>340900</v>
      </c>
      <c r="C187111" s="2" t="s">
        <v>340901</v>
      </c>
      <c r="D187111" s="1">
        <v>0</v>
      </c>
      <c r="E187111" s="1">
        <v>0</v>
      </c>
      <c r="F187111" s="3">
        <v>44283.16814814815</v>
      </c>
    </row>
    <row r="187112" spans="1:6" ht="28.8" x14ac:dyDescent="0.3">
      <c r="A187112" s="1">
        <v>187110</v>
      </c>
      <c r="B187112" s="2" t="s">
        <v>122</v>
      </c>
      <c r="C187112" s="2" t="s">
        <v>340902</v>
      </c>
      <c r="D187112" s="1">
        <v>0</v>
      </c>
      <c r="E187112" s="1">
        <v>0</v>
      </c>
      <c r="F187112" s="3">
        <v>44283.16814814815</v>
      </c>
    </row>
    <row r="187113" spans="1:6" ht="28.8" x14ac:dyDescent="0.3">
      <c r="A187113" s="1">
        <v>187111</v>
      </c>
      <c r="B187113" s="2" t="s">
        <v>340903</v>
      </c>
      <c r="C187113" s="2" t="s">
        <v>340904</v>
      </c>
      <c r="D187113" s="1">
        <v>0</v>
      </c>
      <c r="E187113" s="1">
        <v>0</v>
      </c>
      <c r="F187113" s="3">
        <v>44283.16814814815</v>
      </c>
    </row>
    <row r="187114" spans="1:6" ht="28.8" x14ac:dyDescent="0.3">
      <c r="A187114" s="1">
        <v>187112</v>
      </c>
      <c r="B187114" s="2" t="s">
        <v>3216</v>
      </c>
      <c r="C187114" s="2" t="s">
        <v>340905</v>
      </c>
      <c r="D187114" s="1">
        <v>0</v>
      </c>
      <c r="E187114" s="1">
        <v>0</v>
      </c>
      <c r="F187114" s="3">
        <v>44283.16814814815</v>
      </c>
    </row>
    <row r="187115" spans="1:6" ht="28.8" x14ac:dyDescent="0.3">
      <c r="A187115" s="1">
        <v>187113</v>
      </c>
      <c r="B187115" s="2" t="s">
        <v>27343</v>
      </c>
      <c r="C187115" s="2" t="s">
        <v>340906</v>
      </c>
      <c r="D187115" s="1">
        <v>0</v>
      </c>
      <c r="E187115" s="1">
        <v>1</v>
      </c>
      <c r="F187115" s="3">
        <v>44283.16814814815</v>
      </c>
    </row>
    <row r="187116" spans="1:6" ht="28.8" x14ac:dyDescent="0.3">
      <c r="A187116" s="1">
        <v>187114</v>
      </c>
      <c r="B187116" s="2" t="s">
        <v>133033</v>
      </c>
      <c r="C187116" s="2" t="s">
        <v>340907</v>
      </c>
      <c r="D187116" s="1">
        <v>0</v>
      </c>
      <c r="E187116" s="1">
        <v>1</v>
      </c>
      <c r="F187116" s="3">
        <v>44283.16814814815</v>
      </c>
    </row>
    <row r="187117" spans="1:6" ht="43.2" x14ac:dyDescent="0.3">
      <c r="A187117" s="1">
        <v>187115</v>
      </c>
      <c r="B187117" s="2" t="s">
        <v>7659</v>
      </c>
      <c r="C187117" s="2" t="s">
        <v>340908</v>
      </c>
      <c r="D187117" s="1">
        <v>0</v>
      </c>
      <c r="E187117" s="1">
        <v>0</v>
      </c>
      <c r="F187117" s="3">
        <v>44283.16814814815</v>
      </c>
    </row>
    <row r="187118" spans="1:6" ht="28.8" x14ac:dyDescent="0.3">
      <c r="A187118" s="1">
        <v>187116</v>
      </c>
      <c r="B187118" s="2" t="s">
        <v>340909</v>
      </c>
      <c r="C187118" s="2" t="s">
        <v>340910</v>
      </c>
      <c r="D187118" s="1">
        <v>0</v>
      </c>
      <c r="E187118" s="1">
        <v>0</v>
      </c>
      <c r="F187118" s="3">
        <v>44283.16814814815</v>
      </c>
    </row>
    <row r="187119" spans="1:6" ht="28.8" x14ac:dyDescent="0.3">
      <c r="A187119" s="1">
        <v>187117</v>
      </c>
      <c r="B187119" s="2" t="s">
        <v>66538</v>
      </c>
      <c r="C187119" s="2" t="s">
        <v>340911</v>
      </c>
      <c r="D187119" s="1">
        <v>0</v>
      </c>
      <c r="E187119" s="1">
        <v>0</v>
      </c>
      <c r="F187119" s="3">
        <v>44283.16814814815</v>
      </c>
    </row>
    <row r="187120" spans="1:6" ht="28.8" x14ac:dyDescent="0.3">
      <c r="A187120" s="1">
        <v>187118</v>
      </c>
      <c r="B187120" s="2" t="s">
        <v>53311</v>
      </c>
      <c r="C187120" s="2" t="s">
        <v>340912</v>
      </c>
      <c r="D187120" s="1">
        <v>0</v>
      </c>
      <c r="E187120" s="1">
        <v>0</v>
      </c>
      <c r="F187120" s="3">
        <v>44283.16814814815</v>
      </c>
    </row>
    <row r="187121" spans="1:6" ht="43.2" x14ac:dyDescent="0.3">
      <c r="A187121" s="1">
        <v>187119</v>
      </c>
      <c r="B187121" s="2" t="s">
        <v>340913</v>
      </c>
      <c r="C187121" s="2" t="s">
        <v>340914</v>
      </c>
      <c r="D187121" s="1">
        <v>0</v>
      </c>
      <c r="E187121" s="1">
        <v>0</v>
      </c>
      <c r="F187121" s="3">
        <v>44283.16814814815</v>
      </c>
    </row>
    <row r="187122" spans="1:6" ht="28.8" x14ac:dyDescent="0.3">
      <c r="A187122" s="1">
        <v>187120</v>
      </c>
      <c r="B187122" s="2" t="s">
        <v>340915</v>
      </c>
      <c r="C187122" s="2" t="s">
        <v>340916</v>
      </c>
      <c r="D187122" s="1">
        <v>0</v>
      </c>
      <c r="E187122" s="1">
        <v>0</v>
      </c>
      <c r="F187122" s="3">
        <v>44283.16814814815</v>
      </c>
    </row>
    <row r="187123" spans="1:6" ht="28.8" x14ac:dyDescent="0.3">
      <c r="A187123" s="1">
        <v>187121</v>
      </c>
      <c r="B187123" s="2" t="s">
        <v>340917</v>
      </c>
      <c r="C187123" s="2" t="s">
        <v>340918</v>
      </c>
      <c r="D187123" s="1">
        <v>0</v>
      </c>
      <c r="E187123" s="1">
        <v>0</v>
      </c>
      <c r="F187123" s="3">
        <v>44283.16814814815</v>
      </c>
    </row>
    <row r="187124" spans="1:6" ht="28.8" x14ac:dyDescent="0.3">
      <c r="A187124" s="1">
        <v>187122</v>
      </c>
      <c r="B187124" s="2" t="s">
        <v>801</v>
      </c>
      <c r="C187124" s="2" t="s">
        <v>340919</v>
      </c>
      <c r="D187124" s="1">
        <v>0</v>
      </c>
      <c r="E187124" s="1">
        <v>1</v>
      </c>
      <c r="F187124" s="3">
        <v>44283.16814814815</v>
      </c>
    </row>
    <row r="187125" spans="1:6" ht="28.8" x14ac:dyDescent="0.3">
      <c r="A187125" s="1">
        <v>187123</v>
      </c>
      <c r="B187125" s="2" t="s">
        <v>340920</v>
      </c>
      <c r="C187125" s="2" t="s">
        <v>340921</v>
      </c>
      <c r="D187125" s="1">
        <v>0</v>
      </c>
      <c r="E187125" s="1">
        <v>0</v>
      </c>
      <c r="F187125" s="3">
        <v>44283.16814814815</v>
      </c>
    </row>
    <row r="187126" spans="1:6" ht="28.8" x14ac:dyDescent="0.3">
      <c r="A187126" s="1">
        <v>187124</v>
      </c>
      <c r="B187126" s="2" t="s">
        <v>340922</v>
      </c>
      <c r="C187126" s="2" t="s">
        <v>340923</v>
      </c>
      <c r="D187126" s="1">
        <v>0</v>
      </c>
      <c r="E187126" s="1">
        <v>0</v>
      </c>
      <c r="F187126" s="3">
        <v>44283.16814814815</v>
      </c>
    </row>
    <row r="187127" spans="1:6" ht="28.8" x14ac:dyDescent="0.3">
      <c r="A187127" s="1">
        <v>187125</v>
      </c>
      <c r="B187127" s="2" t="s">
        <v>2168</v>
      </c>
      <c r="C187127" s="2" t="s">
        <v>340924</v>
      </c>
      <c r="D187127" s="1">
        <v>0</v>
      </c>
      <c r="E187127" s="1">
        <v>0</v>
      </c>
      <c r="F187127" s="3">
        <v>44283.16814814815</v>
      </c>
    </row>
    <row r="187128" spans="1:6" ht="28.8" x14ac:dyDescent="0.3">
      <c r="A187128" s="1">
        <v>187126</v>
      </c>
      <c r="B187128" s="2" t="s">
        <v>2913</v>
      </c>
      <c r="C187128" s="2" t="s">
        <v>340925</v>
      </c>
      <c r="D187128" s="1">
        <v>0</v>
      </c>
      <c r="E187128" s="1">
        <v>1</v>
      </c>
      <c r="F187128" s="3">
        <v>44283.16814814815</v>
      </c>
    </row>
    <row r="187129" spans="1:6" ht="28.8" x14ac:dyDescent="0.3">
      <c r="A187129" s="1">
        <v>187127</v>
      </c>
      <c r="B187129" s="2" t="s">
        <v>340926</v>
      </c>
      <c r="C187129" s="2" t="s">
        <v>340927</v>
      </c>
      <c r="D187129" s="1">
        <v>0</v>
      </c>
      <c r="E187129" s="1">
        <v>0</v>
      </c>
      <c r="F187129" s="3">
        <v>44283.168136574073</v>
      </c>
    </row>
    <row r="187130" spans="1:6" ht="28.8" x14ac:dyDescent="0.3">
      <c r="A187130" s="1">
        <v>187128</v>
      </c>
      <c r="B187130" s="2" t="s">
        <v>340928</v>
      </c>
      <c r="C187130" s="2" t="s">
        <v>340929</v>
      </c>
      <c r="D187130" s="1">
        <v>0</v>
      </c>
      <c r="E187130" s="1">
        <v>0</v>
      </c>
      <c r="F187130" s="3">
        <v>44283.168136574073</v>
      </c>
    </row>
    <row r="187131" spans="1:6" ht="28.8" x14ac:dyDescent="0.3">
      <c r="A187131" s="1">
        <v>187129</v>
      </c>
      <c r="B187131" s="2" t="s">
        <v>340930</v>
      </c>
      <c r="C187131" s="2" t="s">
        <v>340931</v>
      </c>
      <c r="D187131" s="1">
        <v>0</v>
      </c>
      <c r="E187131" s="1">
        <v>0</v>
      </c>
      <c r="F187131" s="3">
        <v>44283.168136574073</v>
      </c>
    </row>
    <row r="187132" spans="1:6" ht="28.8" x14ac:dyDescent="0.3">
      <c r="A187132" s="1">
        <v>187130</v>
      </c>
      <c r="B187132" s="2" t="s">
        <v>29079</v>
      </c>
      <c r="C187132" s="2" t="s">
        <v>340932</v>
      </c>
      <c r="D187132" s="1">
        <v>0</v>
      </c>
      <c r="E187132" s="1">
        <v>0</v>
      </c>
      <c r="F187132" s="3">
        <v>44283.168136574073</v>
      </c>
    </row>
    <row r="187133" spans="1:6" ht="28.8" x14ac:dyDescent="0.3">
      <c r="A187133" s="1">
        <v>187131</v>
      </c>
      <c r="B187133" s="2" t="s">
        <v>1784</v>
      </c>
      <c r="C187133" s="2" t="s">
        <v>340933</v>
      </c>
      <c r="D187133" s="1">
        <v>0</v>
      </c>
      <c r="E187133" s="1">
        <v>0</v>
      </c>
      <c r="F187133" s="3">
        <v>44283.168136574073</v>
      </c>
    </row>
    <row r="187134" spans="1:6" ht="28.8" x14ac:dyDescent="0.3">
      <c r="A187134" s="1">
        <v>187132</v>
      </c>
      <c r="B187134" s="2" t="s">
        <v>252679</v>
      </c>
      <c r="C187134" s="2" t="s">
        <v>340934</v>
      </c>
      <c r="D187134" s="1">
        <v>0</v>
      </c>
      <c r="E187134" s="1">
        <v>0</v>
      </c>
      <c r="F187134" s="3">
        <v>44283.168136574073</v>
      </c>
    </row>
    <row r="187135" spans="1:6" ht="28.8" x14ac:dyDescent="0.3">
      <c r="A187135" s="1">
        <v>187133</v>
      </c>
      <c r="B187135" s="2" t="s">
        <v>340935</v>
      </c>
      <c r="C187135" s="2" t="s">
        <v>340936</v>
      </c>
      <c r="D187135" s="1">
        <v>0</v>
      </c>
      <c r="E187135" s="1">
        <v>0</v>
      </c>
      <c r="F187135" s="3">
        <v>44283.168136574073</v>
      </c>
    </row>
    <row r="187136" spans="1:6" ht="28.8" x14ac:dyDescent="0.3">
      <c r="A187136" s="1">
        <v>187134</v>
      </c>
      <c r="B187136" s="2" t="s">
        <v>312483</v>
      </c>
      <c r="C187136" s="2" t="s">
        <v>340937</v>
      </c>
      <c r="D187136" s="1">
        <v>0</v>
      </c>
      <c r="E187136" s="1">
        <v>0</v>
      </c>
      <c r="F187136" s="3">
        <v>44283.168136574073</v>
      </c>
    </row>
    <row r="187137" spans="1:6" ht="28.8" x14ac:dyDescent="0.3">
      <c r="A187137" s="1">
        <v>187135</v>
      </c>
      <c r="B187137" s="2" t="s">
        <v>12063</v>
      </c>
      <c r="C187137" s="2" t="s">
        <v>340938</v>
      </c>
      <c r="D187137" s="1">
        <v>0</v>
      </c>
      <c r="E187137" s="1">
        <v>1</v>
      </c>
      <c r="F187137" s="3">
        <v>44283.168136574073</v>
      </c>
    </row>
    <row r="187138" spans="1:6" ht="28.8" x14ac:dyDescent="0.3">
      <c r="A187138" s="1">
        <v>187136</v>
      </c>
      <c r="B187138" s="2" t="s">
        <v>41305</v>
      </c>
      <c r="C187138" s="2" t="s">
        <v>340939</v>
      </c>
      <c r="D187138" s="1">
        <v>0</v>
      </c>
      <c r="E187138" s="1">
        <v>0</v>
      </c>
      <c r="F187138" s="3">
        <v>44283.168136574073</v>
      </c>
    </row>
    <row r="187139" spans="1:6" ht="28.8" x14ac:dyDescent="0.3">
      <c r="A187139" s="1">
        <v>187137</v>
      </c>
      <c r="B187139" s="2" t="s">
        <v>43077</v>
      </c>
      <c r="C187139" s="2" t="s">
        <v>340940</v>
      </c>
      <c r="D187139" s="1">
        <v>0</v>
      </c>
      <c r="E187139" s="1">
        <v>0</v>
      </c>
      <c r="F187139" s="3">
        <v>44283.168136574073</v>
      </c>
    </row>
    <row r="187140" spans="1:6" ht="28.8" x14ac:dyDescent="0.3">
      <c r="A187140" s="1">
        <v>187138</v>
      </c>
      <c r="B187140" s="2" t="s">
        <v>310368</v>
      </c>
      <c r="C187140" s="2" t="s">
        <v>340941</v>
      </c>
      <c r="D187140" s="1">
        <v>0</v>
      </c>
      <c r="E187140" s="1">
        <v>1</v>
      </c>
      <c r="F187140" s="3">
        <v>44283.168136574073</v>
      </c>
    </row>
    <row r="187141" spans="1:6" ht="28.8" x14ac:dyDescent="0.3">
      <c r="A187141" s="1">
        <v>187139</v>
      </c>
      <c r="B187141" s="2" t="s">
        <v>2893</v>
      </c>
      <c r="C187141" s="2" t="s">
        <v>340942</v>
      </c>
      <c r="D187141" s="1">
        <v>0</v>
      </c>
      <c r="E187141" s="1">
        <v>0</v>
      </c>
      <c r="F187141" s="3">
        <v>44283.168136574073</v>
      </c>
    </row>
    <row r="187142" spans="1:6" ht="28.8" x14ac:dyDescent="0.3">
      <c r="A187142" s="1">
        <v>187140</v>
      </c>
      <c r="B187142" s="2" t="s">
        <v>66538</v>
      </c>
      <c r="C187142" s="2" t="s">
        <v>340943</v>
      </c>
      <c r="D187142" s="1">
        <v>0</v>
      </c>
      <c r="E187142" s="1">
        <v>1</v>
      </c>
      <c r="F187142" s="3">
        <v>44283.168136574073</v>
      </c>
    </row>
    <row r="187143" spans="1:6" ht="28.8" x14ac:dyDescent="0.3">
      <c r="A187143" s="1">
        <v>187141</v>
      </c>
      <c r="B187143" s="2" t="s">
        <v>340944</v>
      </c>
      <c r="C187143" s="2" t="s">
        <v>340945</v>
      </c>
      <c r="D187143" s="1">
        <v>2</v>
      </c>
      <c r="E187143" s="1">
        <v>7</v>
      </c>
      <c r="F187143" s="3">
        <v>44283.168136574073</v>
      </c>
    </row>
    <row r="187144" spans="1:6" ht="28.8" x14ac:dyDescent="0.3">
      <c r="A187144" s="1">
        <v>187142</v>
      </c>
      <c r="B187144" s="2" t="s">
        <v>122</v>
      </c>
      <c r="C187144" s="2" t="s">
        <v>340946</v>
      </c>
      <c r="D187144" s="1">
        <v>0</v>
      </c>
      <c r="E187144" s="1">
        <v>0</v>
      </c>
      <c r="F187144" s="3">
        <v>44283.168136574073</v>
      </c>
    </row>
    <row r="187145" spans="1:6" ht="28.8" x14ac:dyDescent="0.3">
      <c r="A187145" s="1">
        <v>187143</v>
      </c>
      <c r="B187145" s="2" t="s">
        <v>340947</v>
      </c>
      <c r="C187145" s="2" t="s">
        <v>340948</v>
      </c>
      <c r="D187145" s="1">
        <v>0</v>
      </c>
      <c r="E187145" s="1">
        <v>3</v>
      </c>
      <c r="F187145" s="3">
        <v>44283.168136574073</v>
      </c>
    </row>
    <row r="187146" spans="1:6" ht="28.8" x14ac:dyDescent="0.3">
      <c r="A187146" s="1">
        <v>187144</v>
      </c>
      <c r="B187146" s="2" t="s">
        <v>340949</v>
      </c>
      <c r="C187146" s="2" t="s">
        <v>340950</v>
      </c>
      <c r="D187146" s="1">
        <v>0</v>
      </c>
      <c r="E187146" s="1">
        <v>2</v>
      </c>
      <c r="F187146" s="3">
        <v>44283.168136574073</v>
      </c>
    </row>
    <row r="187147" spans="1:6" ht="28.8" x14ac:dyDescent="0.3">
      <c r="A187147" s="1">
        <v>187145</v>
      </c>
      <c r="B187147" s="2" t="s">
        <v>1176</v>
      </c>
      <c r="C187147" s="2" t="s">
        <v>340951</v>
      </c>
      <c r="D187147" s="1">
        <v>0</v>
      </c>
      <c r="E187147" s="1">
        <v>0</v>
      </c>
      <c r="F187147" s="3">
        <v>44283.168136574073</v>
      </c>
    </row>
    <row r="187148" spans="1:6" ht="28.8" x14ac:dyDescent="0.3">
      <c r="A187148" s="1">
        <v>187146</v>
      </c>
      <c r="B187148" s="2" t="s">
        <v>340952</v>
      </c>
      <c r="C187148" s="2" t="s">
        <v>340953</v>
      </c>
      <c r="D187148" s="1">
        <v>0</v>
      </c>
      <c r="E187148" s="1">
        <v>0</v>
      </c>
      <c r="F187148" s="3">
        <v>44283.168136574073</v>
      </c>
    </row>
    <row r="187149" spans="1:6" ht="28.8" x14ac:dyDescent="0.3">
      <c r="A187149" s="1">
        <v>187147</v>
      </c>
      <c r="B187149" s="2" t="s">
        <v>62846</v>
      </c>
      <c r="C187149" s="2" t="s">
        <v>340954</v>
      </c>
      <c r="D187149" s="1">
        <v>0</v>
      </c>
      <c r="E187149" s="1">
        <v>0</v>
      </c>
      <c r="F187149" s="3">
        <v>44283.168136574073</v>
      </c>
    </row>
    <row r="187150" spans="1:6" ht="28.8" x14ac:dyDescent="0.3">
      <c r="A187150" s="1">
        <v>187148</v>
      </c>
      <c r="B187150" s="2" t="s">
        <v>408</v>
      </c>
      <c r="C187150" s="2" t="s">
        <v>340955</v>
      </c>
      <c r="D187150" s="1">
        <v>0</v>
      </c>
      <c r="E187150" s="1">
        <v>0</v>
      </c>
      <c r="F187150" s="3">
        <v>44283.168136574073</v>
      </c>
    </row>
    <row r="187151" spans="1:6" ht="28.8" x14ac:dyDescent="0.3">
      <c r="A187151" s="1">
        <v>187149</v>
      </c>
      <c r="B187151" s="2" t="s">
        <v>340956</v>
      </c>
      <c r="C187151" s="2" t="s">
        <v>340957</v>
      </c>
      <c r="D187151" s="1">
        <v>0</v>
      </c>
      <c r="E187151" s="1">
        <v>0</v>
      </c>
      <c r="F187151" s="3">
        <v>44283.168136574073</v>
      </c>
    </row>
    <row r="187152" spans="1:6" ht="28.8" x14ac:dyDescent="0.3">
      <c r="A187152" s="1">
        <v>187150</v>
      </c>
      <c r="B187152" s="2" t="s">
        <v>340958</v>
      </c>
      <c r="C187152" s="2" t="s">
        <v>340959</v>
      </c>
      <c r="D187152" s="1">
        <v>0</v>
      </c>
      <c r="E187152" s="1">
        <v>1</v>
      </c>
      <c r="F187152" s="3">
        <v>44283.168136574073</v>
      </c>
    </row>
    <row r="187153" spans="1:6" ht="28.8" x14ac:dyDescent="0.3">
      <c r="A187153" s="1">
        <v>187151</v>
      </c>
      <c r="B187153" s="2" t="s">
        <v>340960</v>
      </c>
      <c r="C187153" s="2" t="s">
        <v>340961</v>
      </c>
      <c r="D187153" s="1">
        <v>0</v>
      </c>
      <c r="E187153" s="1">
        <v>0</v>
      </c>
      <c r="F187153" s="3">
        <v>44283.168136574073</v>
      </c>
    </row>
    <row r="187154" spans="1:6" ht="28.8" x14ac:dyDescent="0.3">
      <c r="A187154" s="1">
        <v>187152</v>
      </c>
      <c r="B187154" s="2" t="s">
        <v>451</v>
      </c>
      <c r="C187154" s="2" t="s">
        <v>340962</v>
      </c>
      <c r="D187154" s="1">
        <v>0</v>
      </c>
      <c r="E187154" s="1">
        <v>0</v>
      </c>
      <c r="F187154" s="3">
        <v>44283.168136574073</v>
      </c>
    </row>
    <row r="187155" spans="1:6" ht="28.8" x14ac:dyDescent="0.3">
      <c r="A187155" s="1">
        <v>187153</v>
      </c>
      <c r="B187155" s="2" t="s">
        <v>340963</v>
      </c>
      <c r="C187155" s="2" t="s">
        <v>340964</v>
      </c>
      <c r="D187155" s="1">
        <v>0</v>
      </c>
      <c r="E187155" s="1">
        <v>0</v>
      </c>
      <c r="F187155" s="3">
        <v>44283.168136574073</v>
      </c>
    </row>
    <row r="187156" spans="1:6" ht="28.8" x14ac:dyDescent="0.3">
      <c r="A187156" s="1">
        <v>187154</v>
      </c>
      <c r="B187156" s="2" t="s">
        <v>340965</v>
      </c>
      <c r="C187156" s="2" t="s">
        <v>340966</v>
      </c>
      <c r="D187156" s="1">
        <v>2</v>
      </c>
      <c r="E187156" s="1">
        <v>47</v>
      </c>
      <c r="F187156" s="3">
        <v>44283.168136574073</v>
      </c>
    </row>
    <row r="187157" spans="1:6" ht="28.8" x14ac:dyDescent="0.3">
      <c r="A187157" s="1">
        <v>187155</v>
      </c>
      <c r="B187157" s="2" t="s">
        <v>340967</v>
      </c>
      <c r="C187157" s="2" t="s">
        <v>340968</v>
      </c>
      <c r="D187157" s="1">
        <v>0</v>
      </c>
      <c r="E187157" s="1">
        <v>0</v>
      </c>
      <c r="F187157" s="3">
        <v>44283.168136574073</v>
      </c>
    </row>
    <row r="187158" spans="1:6" ht="28.8" x14ac:dyDescent="0.3">
      <c r="A187158" s="1">
        <v>187156</v>
      </c>
      <c r="B187158" s="2" t="s">
        <v>340969</v>
      </c>
      <c r="C187158" s="2" t="s">
        <v>340970</v>
      </c>
      <c r="D187158" s="1">
        <v>0</v>
      </c>
      <c r="E187158" s="1">
        <v>0</v>
      </c>
      <c r="F187158" s="3">
        <v>44283.168136574073</v>
      </c>
    </row>
    <row r="187159" spans="1:6" ht="28.8" x14ac:dyDescent="0.3">
      <c r="A187159" s="1">
        <v>187157</v>
      </c>
      <c r="B187159" s="2" t="s">
        <v>340971</v>
      </c>
      <c r="C187159" s="2" t="s">
        <v>340972</v>
      </c>
      <c r="D187159" s="1">
        <v>0</v>
      </c>
      <c r="E187159" s="1">
        <v>0</v>
      </c>
      <c r="F187159" s="3">
        <v>44283.168136574073</v>
      </c>
    </row>
    <row r="187160" spans="1:6" ht="28.8" x14ac:dyDescent="0.3">
      <c r="A187160" s="1">
        <v>187158</v>
      </c>
      <c r="B187160" s="2" t="s">
        <v>340973</v>
      </c>
      <c r="C187160" s="2" t="s">
        <v>340974</v>
      </c>
      <c r="D187160" s="1">
        <v>0</v>
      </c>
      <c r="E187160" s="1">
        <v>0</v>
      </c>
      <c r="F187160" s="3">
        <v>44283.168136574073</v>
      </c>
    </row>
    <row r="187161" spans="1:6" ht="28.8" x14ac:dyDescent="0.3">
      <c r="A187161" s="1">
        <v>187159</v>
      </c>
      <c r="B187161" s="2" t="s">
        <v>190192</v>
      </c>
      <c r="C187161" s="2" t="s">
        <v>340975</v>
      </c>
      <c r="D187161" s="1">
        <v>0</v>
      </c>
      <c r="E187161" s="1">
        <v>0</v>
      </c>
      <c r="F187161" s="3">
        <v>44283.168136574073</v>
      </c>
    </row>
    <row r="187162" spans="1:6" ht="28.8" x14ac:dyDescent="0.3">
      <c r="A187162" s="1">
        <v>187160</v>
      </c>
      <c r="B187162" s="2" t="s">
        <v>340976</v>
      </c>
      <c r="C187162" s="2" t="s">
        <v>340977</v>
      </c>
      <c r="D187162" s="1">
        <v>0</v>
      </c>
      <c r="E187162" s="1">
        <v>0</v>
      </c>
      <c r="F187162" s="3">
        <v>44283.168136574073</v>
      </c>
    </row>
    <row r="187163" spans="1:6" ht="28.8" x14ac:dyDescent="0.3">
      <c r="A187163" s="1">
        <v>187161</v>
      </c>
      <c r="B187163" s="2" t="s">
        <v>340978</v>
      </c>
      <c r="C187163" s="2" t="s">
        <v>340979</v>
      </c>
      <c r="D187163" s="1">
        <v>0</v>
      </c>
      <c r="E187163" s="1">
        <v>0</v>
      </c>
      <c r="F187163" s="3">
        <v>44283.168136574073</v>
      </c>
    </row>
    <row r="187164" spans="1:6" ht="28.8" x14ac:dyDescent="0.3">
      <c r="A187164" s="1">
        <v>187162</v>
      </c>
      <c r="B187164" s="2" t="s">
        <v>340980</v>
      </c>
      <c r="C187164" s="2" t="s">
        <v>340981</v>
      </c>
      <c r="D187164" s="1">
        <v>0</v>
      </c>
      <c r="E187164" s="1">
        <v>0</v>
      </c>
      <c r="F187164" s="3">
        <v>44283.168136574073</v>
      </c>
    </row>
    <row r="187165" spans="1:6" ht="28.8" x14ac:dyDescent="0.3">
      <c r="A187165" s="1">
        <v>187163</v>
      </c>
      <c r="B187165" s="2" t="s">
        <v>190192</v>
      </c>
      <c r="C187165" s="2" t="s">
        <v>340982</v>
      </c>
      <c r="D187165" s="1">
        <v>0</v>
      </c>
      <c r="E187165" s="1">
        <v>0</v>
      </c>
      <c r="F187165" s="3">
        <v>44283.168136574073</v>
      </c>
    </row>
    <row r="187166" spans="1:6" ht="28.8" x14ac:dyDescent="0.3">
      <c r="A187166" s="1">
        <v>187164</v>
      </c>
      <c r="B187166" s="2" t="s">
        <v>184</v>
      </c>
      <c r="C187166" s="2" t="s">
        <v>340983</v>
      </c>
      <c r="D187166" s="1">
        <v>0</v>
      </c>
      <c r="E187166" s="1">
        <v>0</v>
      </c>
      <c r="F187166" s="3">
        <v>44283.168136574073</v>
      </c>
    </row>
    <row r="187167" spans="1:6" ht="28.8" x14ac:dyDescent="0.3">
      <c r="A187167" s="1">
        <v>187165</v>
      </c>
      <c r="B187167" s="2" t="s">
        <v>29079</v>
      </c>
      <c r="C187167" s="2" t="s">
        <v>340984</v>
      </c>
      <c r="D187167" s="1">
        <v>0</v>
      </c>
      <c r="E187167" s="1">
        <v>0</v>
      </c>
      <c r="F187167" s="3">
        <v>44283.168136574073</v>
      </c>
    </row>
    <row r="187168" spans="1:6" ht="28.8" x14ac:dyDescent="0.3">
      <c r="A187168" s="1">
        <v>187166</v>
      </c>
      <c r="B187168" s="2" t="s">
        <v>340985</v>
      </c>
      <c r="C187168" s="2" t="s">
        <v>340986</v>
      </c>
      <c r="D187168" s="1">
        <v>0</v>
      </c>
      <c r="E187168" s="1">
        <v>0</v>
      </c>
      <c r="F187168" s="3">
        <v>44283.168136574073</v>
      </c>
    </row>
    <row r="187169" spans="1:6" ht="28.8" x14ac:dyDescent="0.3">
      <c r="A187169" s="1">
        <v>187167</v>
      </c>
      <c r="B187169" s="2" t="s">
        <v>340987</v>
      </c>
      <c r="C187169" s="2" t="s">
        <v>340988</v>
      </c>
      <c r="D187169" s="1">
        <v>0</v>
      </c>
      <c r="E187169" s="1">
        <v>0</v>
      </c>
      <c r="F187169" s="3">
        <v>44283.168136574073</v>
      </c>
    </row>
    <row r="187170" spans="1:6" ht="28.8" x14ac:dyDescent="0.3">
      <c r="A187170" s="1">
        <v>187168</v>
      </c>
      <c r="B187170" s="2" t="s">
        <v>70047</v>
      </c>
      <c r="C187170" s="2" t="s">
        <v>340989</v>
      </c>
      <c r="D187170" s="1">
        <v>0</v>
      </c>
      <c r="E187170" s="1">
        <v>0</v>
      </c>
      <c r="F187170" s="3">
        <v>44283.168136574073</v>
      </c>
    </row>
    <row r="187171" spans="1:6" ht="28.8" x14ac:dyDescent="0.3">
      <c r="A187171" s="1">
        <v>187169</v>
      </c>
      <c r="B187171" s="2" t="s">
        <v>1498</v>
      </c>
      <c r="C187171" s="2" t="s">
        <v>340990</v>
      </c>
      <c r="D187171" s="1">
        <v>0</v>
      </c>
      <c r="E187171" s="1">
        <v>0</v>
      </c>
      <c r="F187171" s="3">
        <v>44283.168136574073</v>
      </c>
    </row>
    <row r="187172" spans="1:6" ht="28.8" x14ac:dyDescent="0.3">
      <c r="A187172" s="1">
        <v>187170</v>
      </c>
      <c r="B187172" s="2" t="s">
        <v>340991</v>
      </c>
      <c r="C187172" s="2" t="s">
        <v>340992</v>
      </c>
      <c r="D187172" s="1">
        <v>0</v>
      </c>
      <c r="E187172" s="1">
        <v>0</v>
      </c>
      <c r="F187172" s="3">
        <v>44283.168136574073</v>
      </c>
    </row>
    <row r="187173" spans="1:6" ht="28.8" x14ac:dyDescent="0.3">
      <c r="A187173" s="1">
        <v>187171</v>
      </c>
      <c r="B187173" s="2" t="s">
        <v>272980</v>
      </c>
      <c r="C187173" s="2" t="s">
        <v>340993</v>
      </c>
      <c r="D187173" s="1">
        <v>0</v>
      </c>
      <c r="E187173" s="1">
        <v>1</v>
      </c>
      <c r="F187173" s="3">
        <v>44283.168136574073</v>
      </c>
    </row>
    <row r="187174" spans="1:6" ht="28.8" x14ac:dyDescent="0.3">
      <c r="A187174" s="1">
        <v>187172</v>
      </c>
      <c r="B187174" s="2" t="s">
        <v>340994</v>
      </c>
      <c r="C187174" s="2" t="s">
        <v>340995</v>
      </c>
      <c r="D187174" s="1">
        <v>0</v>
      </c>
      <c r="E187174" s="1">
        <v>1</v>
      </c>
      <c r="F187174" s="3">
        <v>44283.168136574073</v>
      </c>
    </row>
    <row r="187175" spans="1:6" ht="28.8" x14ac:dyDescent="0.3">
      <c r="A187175" s="1">
        <v>187173</v>
      </c>
      <c r="B187175" s="2" t="s">
        <v>340996</v>
      </c>
      <c r="C187175" s="2" t="s">
        <v>340997</v>
      </c>
      <c r="D187175" s="1">
        <v>0</v>
      </c>
      <c r="E187175" s="1">
        <v>0</v>
      </c>
      <c r="F187175" s="3">
        <v>44283.168136574073</v>
      </c>
    </row>
    <row r="187176" spans="1:6" ht="28.8" x14ac:dyDescent="0.3">
      <c r="A187176" s="1">
        <v>187174</v>
      </c>
      <c r="B187176" s="2" t="s">
        <v>340998</v>
      </c>
      <c r="C187176" s="2" t="s">
        <v>340999</v>
      </c>
      <c r="D187176" s="1">
        <v>0</v>
      </c>
      <c r="E187176" s="1">
        <v>1</v>
      </c>
      <c r="F187176" s="3">
        <v>44283.168136574073</v>
      </c>
    </row>
    <row r="187177" spans="1:6" ht="28.8" x14ac:dyDescent="0.3">
      <c r="A187177" s="1">
        <v>187175</v>
      </c>
      <c r="B187177" s="2" t="s">
        <v>801</v>
      </c>
      <c r="C187177" s="2" t="s">
        <v>341000</v>
      </c>
      <c r="D187177" s="1">
        <v>0</v>
      </c>
      <c r="E187177" s="1">
        <v>0</v>
      </c>
      <c r="F187177" s="3">
        <v>44283.168136574073</v>
      </c>
    </row>
    <row r="187178" spans="1:6" ht="28.8" x14ac:dyDescent="0.3">
      <c r="A187178" s="1">
        <v>187176</v>
      </c>
      <c r="B187178" s="2" t="s">
        <v>341001</v>
      </c>
      <c r="C187178" s="2" t="s">
        <v>341002</v>
      </c>
      <c r="D187178" s="1">
        <v>11</v>
      </c>
      <c r="E187178" s="1">
        <v>8</v>
      </c>
      <c r="F187178" s="3">
        <v>44283.168136574073</v>
      </c>
    </row>
    <row r="187179" spans="1:6" ht="28.8" x14ac:dyDescent="0.3">
      <c r="A187179" s="1">
        <v>187177</v>
      </c>
      <c r="B187179" s="2" t="s">
        <v>341003</v>
      </c>
      <c r="C187179" s="2" t="s">
        <v>341004</v>
      </c>
      <c r="D187179" s="1">
        <v>0</v>
      </c>
      <c r="E187179" s="1">
        <v>2</v>
      </c>
      <c r="F187179" s="3">
        <v>44283.168136574073</v>
      </c>
    </row>
    <row r="187180" spans="1:6" ht="28.8" x14ac:dyDescent="0.3">
      <c r="A187180" s="1">
        <v>187178</v>
      </c>
      <c r="B187180" s="2" t="s">
        <v>341005</v>
      </c>
      <c r="C187180" s="2" t="s">
        <v>341006</v>
      </c>
      <c r="D187180" s="1">
        <v>0</v>
      </c>
      <c r="E187180" s="1">
        <v>0</v>
      </c>
      <c r="F187180" s="3">
        <v>44283.168136574073</v>
      </c>
    </row>
    <row r="187181" spans="1:6" ht="28.8" x14ac:dyDescent="0.3">
      <c r="A187181" s="1">
        <v>187179</v>
      </c>
      <c r="B187181" s="2" t="s">
        <v>219197</v>
      </c>
      <c r="C187181" s="2" t="s">
        <v>341007</v>
      </c>
      <c r="D187181" s="1">
        <v>0</v>
      </c>
      <c r="E187181" s="1">
        <v>0</v>
      </c>
      <c r="F187181" s="3">
        <v>44283.168136574073</v>
      </c>
    </row>
    <row r="187182" spans="1:6" ht="28.8" x14ac:dyDescent="0.3">
      <c r="A187182" s="1">
        <v>187180</v>
      </c>
      <c r="B187182" s="2" t="s">
        <v>341008</v>
      </c>
      <c r="C187182" s="2" t="s">
        <v>341009</v>
      </c>
      <c r="D187182" s="1">
        <v>0</v>
      </c>
      <c r="E187182" s="1">
        <v>0</v>
      </c>
      <c r="F187182" s="3">
        <v>44283.168136574073</v>
      </c>
    </row>
    <row r="187183" spans="1:6" ht="28.8" x14ac:dyDescent="0.3">
      <c r="A187183" s="1">
        <v>187181</v>
      </c>
      <c r="B187183" s="2" t="s">
        <v>1874</v>
      </c>
      <c r="C187183" s="2" t="s">
        <v>341010</v>
      </c>
      <c r="D187183" s="1">
        <v>0</v>
      </c>
      <c r="E187183" s="1">
        <v>0</v>
      </c>
      <c r="F187183" s="3">
        <v>44283.168136574073</v>
      </c>
    </row>
    <row r="187184" spans="1:6" ht="28.8" x14ac:dyDescent="0.3">
      <c r="A187184" s="1">
        <v>187182</v>
      </c>
      <c r="B187184" s="2" t="s">
        <v>341011</v>
      </c>
      <c r="C187184" s="2" t="s">
        <v>341012</v>
      </c>
      <c r="D187184" s="1">
        <v>0</v>
      </c>
      <c r="E187184" s="1">
        <v>1</v>
      </c>
      <c r="F187184" s="3">
        <v>44283.168136574073</v>
      </c>
    </row>
    <row r="187185" spans="1:6" ht="28.8" x14ac:dyDescent="0.3">
      <c r="A187185" s="1">
        <v>187183</v>
      </c>
      <c r="B187185" s="2" t="s">
        <v>122</v>
      </c>
      <c r="C187185" s="2" t="s">
        <v>341013</v>
      </c>
      <c r="D187185" s="1">
        <v>0</v>
      </c>
      <c r="E187185" s="1">
        <v>0</v>
      </c>
      <c r="F187185" s="3">
        <v>44283.168136574073</v>
      </c>
    </row>
    <row r="187186" spans="1:6" ht="43.2" x14ac:dyDescent="0.3">
      <c r="A187186" s="1">
        <v>187184</v>
      </c>
      <c r="B187186" s="2" t="s">
        <v>32817</v>
      </c>
      <c r="C187186" s="2" t="s">
        <v>341014</v>
      </c>
      <c r="D187186" s="1">
        <v>0</v>
      </c>
      <c r="E187186" s="1">
        <v>0</v>
      </c>
      <c r="F187186" s="3">
        <v>44283.168124999997</v>
      </c>
    </row>
    <row r="187187" spans="1:6" ht="28.8" x14ac:dyDescent="0.3">
      <c r="A187187" s="1">
        <v>187185</v>
      </c>
      <c r="B187187" s="2" t="s">
        <v>341015</v>
      </c>
      <c r="C187187" s="2" t="s">
        <v>341016</v>
      </c>
      <c r="D187187" s="1">
        <v>0</v>
      </c>
      <c r="E187187" s="1">
        <v>0</v>
      </c>
      <c r="F187187" s="3">
        <v>44283.168124999997</v>
      </c>
    </row>
    <row r="187188" spans="1:6" ht="28.8" x14ac:dyDescent="0.3">
      <c r="A187188" s="1">
        <v>187186</v>
      </c>
      <c r="B187188" s="2" t="s">
        <v>122</v>
      </c>
      <c r="C187188" s="2" t="s">
        <v>341017</v>
      </c>
      <c r="D187188" s="1">
        <v>0</v>
      </c>
      <c r="E187188" s="1">
        <v>0</v>
      </c>
      <c r="F187188" s="3">
        <v>44283.168124999997</v>
      </c>
    </row>
    <row r="187189" spans="1:6" ht="28.8" x14ac:dyDescent="0.3">
      <c r="A187189" s="1">
        <v>187187</v>
      </c>
      <c r="B187189" s="2" t="s">
        <v>341018</v>
      </c>
      <c r="C187189" s="2" t="s">
        <v>341019</v>
      </c>
      <c r="D187189" s="1">
        <v>0</v>
      </c>
      <c r="E187189" s="1">
        <v>1</v>
      </c>
      <c r="F187189" s="3">
        <v>44283.168124999997</v>
      </c>
    </row>
    <row r="187190" spans="1:6" ht="28.8" x14ac:dyDescent="0.3">
      <c r="A187190" s="1">
        <v>187188</v>
      </c>
      <c r="B187190" s="2" t="s">
        <v>13088</v>
      </c>
      <c r="C187190" s="2" t="s">
        <v>341020</v>
      </c>
      <c r="D187190" s="1">
        <v>0</v>
      </c>
      <c r="E187190" s="1">
        <v>0</v>
      </c>
      <c r="F187190" s="3">
        <v>44283.168124999997</v>
      </c>
    </row>
    <row r="187191" spans="1:6" ht="28.8" x14ac:dyDescent="0.3">
      <c r="A187191" s="1">
        <v>187189</v>
      </c>
      <c r="B187191" s="2" t="s">
        <v>122</v>
      </c>
      <c r="C187191" s="2" t="s">
        <v>341021</v>
      </c>
      <c r="D187191" s="1">
        <v>0</v>
      </c>
      <c r="E187191" s="1">
        <v>1</v>
      </c>
      <c r="F187191" s="3">
        <v>44283.168124999997</v>
      </c>
    </row>
    <row r="187192" spans="1:6" ht="28.8" x14ac:dyDescent="0.3">
      <c r="A187192" s="1">
        <v>187190</v>
      </c>
      <c r="B187192" s="2" t="s">
        <v>219197</v>
      </c>
      <c r="C187192" s="2" t="s">
        <v>341022</v>
      </c>
      <c r="D187192" s="1">
        <v>0</v>
      </c>
      <c r="E187192" s="1">
        <v>0</v>
      </c>
      <c r="F187192" s="3">
        <v>44283.168124999997</v>
      </c>
    </row>
    <row r="187193" spans="1:6" ht="43.2" x14ac:dyDescent="0.3">
      <c r="A187193" s="1">
        <v>187191</v>
      </c>
      <c r="B187193" s="2" t="s">
        <v>341023</v>
      </c>
      <c r="C187193" s="2" t="s">
        <v>341024</v>
      </c>
      <c r="D187193" s="1">
        <v>0</v>
      </c>
      <c r="E187193" s="1">
        <v>1</v>
      </c>
      <c r="F187193" s="3">
        <v>44283.168124999997</v>
      </c>
    </row>
    <row r="187194" spans="1:6" ht="28.8" x14ac:dyDescent="0.3">
      <c r="A187194" s="1">
        <v>187192</v>
      </c>
      <c r="B187194" s="2" t="s">
        <v>341025</v>
      </c>
      <c r="C187194" s="2" t="s">
        <v>341026</v>
      </c>
      <c r="D187194" s="1">
        <v>0</v>
      </c>
      <c r="E187194" s="1">
        <v>0</v>
      </c>
      <c r="F187194" s="3">
        <v>44283.168124999997</v>
      </c>
    </row>
    <row r="187195" spans="1:6" ht="28.8" x14ac:dyDescent="0.3">
      <c r="A187195" s="1">
        <v>187193</v>
      </c>
      <c r="B187195" s="2" t="s">
        <v>341027</v>
      </c>
      <c r="C187195" s="2" t="s">
        <v>341028</v>
      </c>
      <c r="D187195" s="1">
        <v>0</v>
      </c>
      <c r="E187195" s="1">
        <v>0</v>
      </c>
      <c r="F187195" s="3">
        <v>44283.168124999997</v>
      </c>
    </row>
    <row r="187196" spans="1:6" ht="43.2" x14ac:dyDescent="0.3">
      <c r="A187196" s="1">
        <v>187194</v>
      </c>
      <c r="B187196" s="2" t="s">
        <v>318618</v>
      </c>
      <c r="C187196" s="2" t="s">
        <v>341029</v>
      </c>
      <c r="D187196" s="1">
        <v>0</v>
      </c>
      <c r="E187196" s="1">
        <v>0</v>
      </c>
      <c r="F187196" s="3">
        <v>44283.168124999997</v>
      </c>
    </row>
    <row r="187197" spans="1:6" ht="28.8" x14ac:dyDescent="0.3">
      <c r="A187197" s="1">
        <v>187195</v>
      </c>
      <c r="B187197" s="2" t="s">
        <v>341030</v>
      </c>
      <c r="C187197" s="2" t="s">
        <v>341031</v>
      </c>
      <c r="D187197" s="1">
        <v>0</v>
      </c>
      <c r="E187197" s="1">
        <v>1</v>
      </c>
      <c r="F187197" s="3">
        <v>44283.168124999997</v>
      </c>
    </row>
    <row r="187198" spans="1:6" ht="28.8" x14ac:dyDescent="0.3">
      <c r="A187198" s="1">
        <v>187196</v>
      </c>
      <c r="B187198" s="2" t="s">
        <v>265622</v>
      </c>
      <c r="C187198" s="2" t="s">
        <v>341032</v>
      </c>
      <c r="D187198" s="1">
        <v>0</v>
      </c>
      <c r="E187198" s="1">
        <v>0</v>
      </c>
      <c r="F187198" s="3">
        <v>44283.168124999997</v>
      </c>
    </row>
    <row r="187199" spans="1:6" ht="28.8" x14ac:dyDescent="0.3">
      <c r="A187199" s="1">
        <v>187197</v>
      </c>
      <c r="B187199" s="2" t="s">
        <v>341033</v>
      </c>
      <c r="C187199" s="2" t="s">
        <v>341034</v>
      </c>
      <c r="D187199" s="1">
        <v>0</v>
      </c>
      <c r="E187199" s="1">
        <v>0</v>
      </c>
      <c r="F187199" s="3">
        <v>44283.168124999997</v>
      </c>
    </row>
    <row r="187200" spans="1:6" ht="43.2" x14ac:dyDescent="0.3">
      <c r="A187200" s="1">
        <v>187198</v>
      </c>
      <c r="B187200" s="2" t="s">
        <v>190192</v>
      </c>
      <c r="C187200" s="2" t="s">
        <v>341035</v>
      </c>
      <c r="D187200" s="1">
        <v>0</v>
      </c>
      <c r="E187200" s="1">
        <v>0</v>
      </c>
      <c r="F187200" s="3">
        <v>44283.168124999997</v>
      </c>
    </row>
    <row r="187201" spans="1:6" ht="28.8" x14ac:dyDescent="0.3">
      <c r="A187201" s="1">
        <v>187199</v>
      </c>
      <c r="B187201" s="2" t="s">
        <v>339988</v>
      </c>
      <c r="C187201" s="2" t="s">
        <v>341036</v>
      </c>
      <c r="D187201" s="1">
        <v>0</v>
      </c>
      <c r="E187201" s="1">
        <v>0</v>
      </c>
      <c r="F187201" s="3">
        <v>44283.168124999997</v>
      </c>
    </row>
    <row r="187202" spans="1:6" ht="28.8" x14ac:dyDescent="0.3">
      <c r="A187202" s="1">
        <v>187200</v>
      </c>
      <c r="B187202" s="2" t="s">
        <v>190192</v>
      </c>
      <c r="C187202" s="2" t="s">
        <v>341037</v>
      </c>
      <c r="D187202" s="1">
        <v>0</v>
      </c>
      <c r="E187202" s="1">
        <v>0</v>
      </c>
      <c r="F187202" s="3">
        <v>44283.168124999997</v>
      </c>
    </row>
    <row r="187203" spans="1:6" ht="28.8" x14ac:dyDescent="0.3">
      <c r="A187203" s="1">
        <v>187201</v>
      </c>
      <c r="B187203" s="2" t="s">
        <v>169</v>
      </c>
      <c r="C187203" s="2" t="s">
        <v>341038</v>
      </c>
      <c r="D187203" s="1">
        <v>0</v>
      </c>
      <c r="E187203" s="1">
        <v>0</v>
      </c>
      <c r="F187203" s="3">
        <v>44283.168124999997</v>
      </c>
    </row>
    <row r="187204" spans="1:6" ht="28.8" x14ac:dyDescent="0.3">
      <c r="A187204" s="1">
        <v>187202</v>
      </c>
      <c r="B187204" s="2" t="s">
        <v>122</v>
      </c>
      <c r="C187204" s="2" t="s">
        <v>341039</v>
      </c>
      <c r="D187204" s="1">
        <v>0</v>
      </c>
      <c r="E187204" s="1">
        <v>0</v>
      </c>
      <c r="F187204" s="3">
        <v>44283.168124999997</v>
      </c>
    </row>
    <row r="187205" spans="1:6" ht="28.8" x14ac:dyDescent="0.3">
      <c r="A187205" s="1">
        <v>187203</v>
      </c>
      <c r="B187205" s="2" t="s">
        <v>341040</v>
      </c>
      <c r="C187205" s="2" t="s">
        <v>341041</v>
      </c>
      <c r="D187205" s="1">
        <v>0</v>
      </c>
      <c r="E187205" s="1">
        <v>1</v>
      </c>
      <c r="F187205" s="3">
        <v>44283.168124999997</v>
      </c>
    </row>
    <row r="187206" spans="1:6" ht="28.8" x14ac:dyDescent="0.3">
      <c r="A187206" s="1">
        <v>187204</v>
      </c>
      <c r="B187206" s="2" t="s">
        <v>1874</v>
      </c>
      <c r="C187206" s="2" t="s">
        <v>341042</v>
      </c>
      <c r="D187206" s="1">
        <v>0</v>
      </c>
      <c r="E187206" s="1">
        <v>0</v>
      </c>
      <c r="F187206" s="3">
        <v>44283.168124999997</v>
      </c>
    </row>
    <row r="187207" spans="1:6" ht="28.8" x14ac:dyDescent="0.3">
      <c r="A187207" s="1">
        <v>187205</v>
      </c>
      <c r="B187207" s="2" t="s">
        <v>336129</v>
      </c>
      <c r="C187207" s="2" t="s">
        <v>341043</v>
      </c>
      <c r="D187207" s="1">
        <v>0</v>
      </c>
      <c r="E187207" s="1">
        <v>1</v>
      </c>
      <c r="F187207" s="3">
        <v>44283.168124999997</v>
      </c>
    </row>
    <row r="187208" spans="1:6" ht="28.8" x14ac:dyDescent="0.3">
      <c r="A187208" s="1">
        <v>187206</v>
      </c>
      <c r="B187208" s="2" t="s">
        <v>20960</v>
      </c>
      <c r="C187208" s="2" t="s">
        <v>341044</v>
      </c>
      <c r="D187208" s="1">
        <v>0</v>
      </c>
      <c r="E187208" s="1">
        <v>0</v>
      </c>
      <c r="F187208" s="3">
        <v>44283.168124999997</v>
      </c>
    </row>
    <row r="187209" spans="1:6" ht="28.8" x14ac:dyDescent="0.3">
      <c r="A187209" s="1">
        <v>187207</v>
      </c>
      <c r="B187209" s="2" t="s">
        <v>58201</v>
      </c>
      <c r="C187209" s="2" t="s">
        <v>341045</v>
      </c>
      <c r="D187209" s="1">
        <v>0</v>
      </c>
      <c r="E187209" s="1">
        <v>0</v>
      </c>
      <c r="F187209" s="3">
        <v>44283.168124999997</v>
      </c>
    </row>
    <row r="187210" spans="1:6" ht="28.8" x14ac:dyDescent="0.3">
      <c r="A187210" s="1">
        <v>187208</v>
      </c>
      <c r="B187210" s="2" t="s">
        <v>341046</v>
      </c>
      <c r="C187210" s="2" t="s">
        <v>341047</v>
      </c>
      <c r="D187210" s="1">
        <v>0</v>
      </c>
      <c r="E187210" s="1">
        <v>0</v>
      </c>
      <c r="F187210" s="3">
        <v>44283.168124999997</v>
      </c>
    </row>
    <row r="187211" spans="1:6" ht="28.8" x14ac:dyDescent="0.3">
      <c r="A187211" s="1">
        <v>187209</v>
      </c>
      <c r="B187211" s="2" t="s">
        <v>341048</v>
      </c>
      <c r="C187211" s="2" t="s">
        <v>341049</v>
      </c>
      <c r="D187211" s="1">
        <v>0</v>
      </c>
      <c r="E187211" s="1">
        <v>1</v>
      </c>
      <c r="F187211" s="3">
        <v>44283.168124999997</v>
      </c>
    </row>
    <row r="187212" spans="1:6" ht="28.8" x14ac:dyDescent="0.3">
      <c r="A187212" s="1">
        <v>187210</v>
      </c>
      <c r="B187212" s="2" t="s">
        <v>341050</v>
      </c>
      <c r="C187212" s="2" t="s">
        <v>341051</v>
      </c>
      <c r="D187212" s="1">
        <v>0</v>
      </c>
      <c r="E187212" s="1">
        <v>0</v>
      </c>
      <c r="F187212" s="3">
        <v>44283.168124999997</v>
      </c>
    </row>
    <row r="187213" spans="1:6" ht="43.2" x14ac:dyDescent="0.3">
      <c r="A187213" s="1">
        <v>187211</v>
      </c>
      <c r="B187213" s="2" t="s">
        <v>309039</v>
      </c>
      <c r="C187213" s="2" t="s">
        <v>341052</v>
      </c>
      <c r="D187213" s="1">
        <v>0</v>
      </c>
      <c r="E187213" s="1">
        <v>0</v>
      </c>
      <c r="F187213" s="3">
        <v>44283.168124999997</v>
      </c>
    </row>
    <row r="187214" spans="1:6" ht="28.8" x14ac:dyDescent="0.3">
      <c r="A187214" s="1">
        <v>187212</v>
      </c>
      <c r="B187214" s="2" t="s">
        <v>341053</v>
      </c>
      <c r="C187214" s="2" t="s">
        <v>341054</v>
      </c>
      <c r="D187214" s="1">
        <v>0</v>
      </c>
      <c r="E187214" s="1">
        <v>0</v>
      </c>
      <c r="F187214" s="3">
        <v>44283.168124999997</v>
      </c>
    </row>
    <row r="187215" spans="1:6" ht="28.8" x14ac:dyDescent="0.3">
      <c r="A187215" s="1">
        <v>187213</v>
      </c>
      <c r="B187215" s="2" t="s">
        <v>341055</v>
      </c>
      <c r="C187215" s="2" t="s">
        <v>341056</v>
      </c>
      <c r="D187215" s="1">
        <v>0</v>
      </c>
      <c r="E187215" s="1">
        <v>0</v>
      </c>
      <c r="F187215" s="3">
        <v>44283.168124999997</v>
      </c>
    </row>
    <row r="187216" spans="1:6" ht="28.8" x14ac:dyDescent="0.3">
      <c r="A187216" s="1">
        <v>187214</v>
      </c>
      <c r="B187216" s="2" t="s">
        <v>341057</v>
      </c>
      <c r="C187216" s="2" t="s">
        <v>341058</v>
      </c>
      <c r="D187216" s="1">
        <v>0</v>
      </c>
      <c r="E187216" s="1">
        <v>0</v>
      </c>
      <c r="F187216" s="3">
        <v>44283.168124999997</v>
      </c>
    </row>
    <row r="187217" spans="1:6" ht="28.8" x14ac:dyDescent="0.3">
      <c r="A187217" s="1">
        <v>187215</v>
      </c>
      <c r="B187217" s="2" t="s">
        <v>341059</v>
      </c>
      <c r="C187217" s="2" t="s">
        <v>341060</v>
      </c>
      <c r="D187217" s="1">
        <v>0</v>
      </c>
      <c r="E187217" s="1">
        <v>0</v>
      </c>
      <c r="F187217" s="3">
        <v>44283.168124999997</v>
      </c>
    </row>
    <row r="187218" spans="1:6" ht="28.8" x14ac:dyDescent="0.3">
      <c r="A187218" s="1">
        <v>187216</v>
      </c>
      <c r="B187218" s="2" t="s">
        <v>341061</v>
      </c>
      <c r="C187218" s="2" t="s">
        <v>341062</v>
      </c>
      <c r="D187218" s="1">
        <v>0</v>
      </c>
      <c r="E187218" s="1">
        <v>0</v>
      </c>
      <c r="F187218" s="3">
        <v>44283.168124999997</v>
      </c>
    </row>
    <row r="187219" spans="1:6" ht="28.8" x14ac:dyDescent="0.3">
      <c r="A187219" s="1">
        <v>187217</v>
      </c>
      <c r="B187219" s="2" t="s">
        <v>341063</v>
      </c>
      <c r="C187219" s="2" t="s">
        <v>341064</v>
      </c>
      <c r="D187219" s="1">
        <v>0</v>
      </c>
      <c r="E187219" s="1">
        <v>1</v>
      </c>
      <c r="F187219" s="3">
        <v>44283.168124999997</v>
      </c>
    </row>
    <row r="187220" spans="1:6" ht="28.8" x14ac:dyDescent="0.3">
      <c r="A187220" s="1">
        <v>187218</v>
      </c>
      <c r="B187220" s="2" t="s">
        <v>341065</v>
      </c>
      <c r="C187220" s="2" t="s">
        <v>341066</v>
      </c>
      <c r="D187220" s="1">
        <v>0</v>
      </c>
      <c r="E187220" s="1">
        <v>1</v>
      </c>
      <c r="F187220" s="3">
        <v>44283.168124999997</v>
      </c>
    </row>
    <row r="187221" spans="1:6" ht="28.8" x14ac:dyDescent="0.3">
      <c r="A187221" s="1">
        <v>187219</v>
      </c>
      <c r="B187221" s="2" t="s">
        <v>128933</v>
      </c>
      <c r="C187221" s="2" t="s">
        <v>341067</v>
      </c>
      <c r="D187221" s="1">
        <v>0</v>
      </c>
      <c r="E187221" s="1">
        <v>0</v>
      </c>
      <c r="F187221" s="3">
        <v>44283.168124999997</v>
      </c>
    </row>
    <row r="187222" spans="1:6" ht="43.2" x14ac:dyDescent="0.3">
      <c r="A187222" s="1">
        <v>187220</v>
      </c>
      <c r="B187222" s="2" t="s">
        <v>341068</v>
      </c>
      <c r="C187222" s="2" t="s">
        <v>341069</v>
      </c>
      <c r="D187222" s="1">
        <v>0</v>
      </c>
      <c r="E187222" s="1">
        <v>0</v>
      </c>
      <c r="F187222" s="3">
        <v>44283.168124999997</v>
      </c>
    </row>
    <row r="187223" spans="1:6" ht="28.8" x14ac:dyDescent="0.3">
      <c r="A187223" s="1">
        <v>187221</v>
      </c>
      <c r="B187223" s="2" t="s">
        <v>122</v>
      </c>
      <c r="C187223" s="2" t="s">
        <v>341070</v>
      </c>
      <c r="D187223" s="1">
        <v>0</v>
      </c>
      <c r="E187223" s="1">
        <v>0</v>
      </c>
      <c r="F187223" s="3">
        <v>44283.168124999997</v>
      </c>
    </row>
    <row r="187224" spans="1:6" ht="43.2" x14ac:dyDescent="0.3">
      <c r="A187224" s="1">
        <v>187222</v>
      </c>
      <c r="B187224" s="2" t="s">
        <v>341071</v>
      </c>
      <c r="C187224" s="2" t="s">
        <v>341072</v>
      </c>
      <c r="D187224" s="1">
        <v>0</v>
      </c>
      <c r="E187224" s="1">
        <v>0</v>
      </c>
      <c r="F187224" s="3">
        <v>44283.168124999997</v>
      </c>
    </row>
    <row r="187225" spans="1:6" ht="28.8" x14ac:dyDescent="0.3">
      <c r="A187225" s="1">
        <v>187223</v>
      </c>
      <c r="B187225" s="2" t="s">
        <v>341073</v>
      </c>
      <c r="C187225" s="2" t="s">
        <v>341074</v>
      </c>
      <c r="D187225" s="1">
        <v>0</v>
      </c>
      <c r="E187225" s="1">
        <v>1</v>
      </c>
      <c r="F187225" s="3">
        <v>44283.168124999997</v>
      </c>
    </row>
    <row r="187226" spans="1:6" ht="28.8" x14ac:dyDescent="0.3">
      <c r="A187226" s="1">
        <v>187224</v>
      </c>
      <c r="B187226" s="2" t="s">
        <v>10758</v>
      </c>
      <c r="C187226" s="2" t="s">
        <v>341075</v>
      </c>
      <c r="D187226" s="1">
        <v>0</v>
      </c>
      <c r="E187226" s="1">
        <v>0</v>
      </c>
      <c r="F187226" s="3">
        <v>44283.168124999997</v>
      </c>
    </row>
    <row r="187227" spans="1:6" ht="28.8" x14ac:dyDescent="0.3">
      <c r="A187227" s="1">
        <v>187225</v>
      </c>
      <c r="B187227" s="2" t="s">
        <v>341076</v>
      </c>
      <c r="C187227" s="2" t="s">
        <v>341077</v>
      </c>
      <c r="D187227" s="1">
        <v>0</v>
      </c>
      <c r="E187227" s="1">
        <v>1</v>
      </c>
      <c r="F187227" s="3">
        <v>44283.168124999997</v>
      </c>
    </row>
    <row r="187228" spans="1:6" ht="28.8" x14ac:dyDescent="0.3">
      <c r="A187228" s="1">
        <v>187226</v>
      </c>
      <c r="B187228" s="2" t="s">
        <v>341078</v>
      </c>
      <c r="C187228" s="2" t="s">
        <v>341079</v>
      </c>
      <c r="D187228" s="1">
        <v>0</v>
      </c>
      <c r="E187228" s="1">
        <v>0</v>
      </c>
      <c r="F187228" s="3">
        <v>44283.168124999997</v>
      </c>
    </row>
    <row r="187229" spans="1:6" ht="28.8" x14ac:dyDescent="0.3">
      <c r="A187229" s="1">
        <v>187227</v>
      </c>
      <c r="B187229" s="2" t="s">
        <v>3110</v>
      </c>
      <c r="C187229" s="2" t="s">
        <v>341080</v>
      </c>
      <c r="D187229" s="1">
        <v>0</v>
      </c>
      <c r="E187229" s="1">
        <v>0</v>
      </c>
      <c r="F187229" s="3">
        <v>44283.168124999997</v>
      </c>
    </row>
    <row r="187230" spans="1:6" ht="28.8" x14ac:dyDescent="0.3">
      <c r="A187230" s="1">
        <v>187228</v>
      </c>
      <c r="B187230" s="2" t="s">
        <v>169</v>
      </c>
      <c r="C187230" s="2" t="s">
        <v>341081</v>
      </c>
      <c r="D187230" s="1">
        <v>0</v>
      </c>
      <c r="E187230" s="1">
        <v>0</v>
      </c>
      <c r="F187230" s="3">
        <v>44283.168124999997</v>
      </c>
    </row>
    <row r="187231" spans="1:6" ht="28.8" x14ac:dyDescent="0.3">
      <c r="A187231" s="1">
        <v>187229</v>
      </c>
      <c r="B187231" s="2" t="s">
        <v>139707</v>
      </c>
      <c r="C187231" s="2" t="s">
        <v>341082</v>
      </c>
      <c r="D187231" s="1">
        <v>0</v>
      </c>
      <c r="E187231" s="1">
        <v>0</v>
      </c>
      <c r="F187231" s="3">
        <v>44283.168124999997</v>
      </c>
    </row>
    <row r="187232" spans="1:6" ht="28.8" x14ac:dyDescent="0.3">
      <c r="A187232" s="1">
        <v>187230</v>
      </c>
      <c r="B187232" s="2" t="s">
        <v>18988</v>
      </c>
      <c r="C187232" s="2" t="s">
        <v>341083</v>
      </c>
      <c r="D187232" s="1">
        <v>0</v>
      </c>
      <c r="E187232" s="1">
        <v>0</v>
      </c>
      <c r="F187232" s="3">
        <v>44283.168124999997</v>
      </c>
    </row>
    <row r="187233" spans="1:6" ht="28.8" x14ac:dyDescent="0.3">
      <c r="A187233" s="1">
        <v>187231</v>
      </c>
      <c r="B187233" s="2" t="s">
        <v>341084</v>
      </c>
      <c r="C187233" s="2" t="s">
        <v>341085</v>
      </c>
      <c r="D187233" s="1">
        <v>0</v>
      </c>
      <c r="E187233" s="1">
        <v>0</v>
      </c>
      <c r="F187233" s="3">
        <v>44283.168124999997</v>
      </c>
    </row>
    <row r="187234" spans="1:6" ht="28.8" x14ac:dyDescent="0.3">
      <c r="A187234" s="1">
        <v>187232</v>
      </c>
      <c r="B187234" s="2" t="s">
        <v>26889</v>
      </c>
      <c r="C187234" s="2" t="s">
        <v>341086</v>
      </c>
      <c r="D187234" s="1">
        <v>0</v>
      </c>
      <c r="E187234" s="1">
        <v>0</v>
      </c>
      <c r="F187234" s="3">
        <v>44283.168124999997</v>
      </c>
    </row>
    <row r="187235" spans="1:6" ht="28.8" x14ac:dyDescent="0.3">
      <c r="A187235" s="1">
        <v>187233</v>
      </c>
      <c r="B187235" s="2" t="s">
        <v>341087</v>
      </c>
      <c r="C187235" s="2" t="s">
        <v>341088</v>
      </c>
      <c r="D187235" s="1">
        <v>0</v>
      </c>
      <c r="E187235" s="1">
        <v>0</v>
      </c>
      <c r="F187235" s="3">
        <v>44283.168124999997</v>
      </c>
    </row>
    <row r="187236" spans="1:6" ht="28.8" x14ac:dyDescent="0.3">
      <c r="A187236" s="1">
        <v>187234</v>
      </c>
      <c r="B187236" s="2" t="s">
        <v>341089</v>
      </c>
      <c r="C187236" s="2" t="s">
        <v>341090</v>
      </c>
      <c r="D187236" s="1">
        <v>0</v>
      </c>
      <c r="E187236" s="1">
        <v>0</v>
      </c>
      <c r="F187236" s="3">
        <v>44283.168124999997</v>
      </c>
    </row>
    <row r="187237" spans="1:6" ht="28.8" x14ac:dyDescent="0.3">
      <c r="A187237" s="1">
        <v>187235</v>
      </c>
      <c r="B187237" s="2" t="s">
        <v>207507</v>
      </c>
      <c r="C187237" s="2" t="s">
        <v>341091</v>
      </c>
      <c r="D187237" s="1">
        <v>0</v>
      </c>
      <c r="E187237" s="1">
        <v>0</v>
      </c>
      <c r="F187237" s="3">
        <v>44283.168124999997</v>
      </c>
    </row>
    <row r="187238" spans="1:6" ht="28.8" x14ac:dyDescent="0.3">
      <c r="A187238" s="1">
        <v>187236</v>
      </c>
      <c r="B187238" s="2" t="s">
        <v>341092</v>
      </c>
      <c r="C187238" s="2" t="s">
        <v>341093</v>
      </c>
      <c r="D187238" s="1">
        <v>0</v>
      </c>
      <c r="E187238" s="1">
        <v>0</v>
      </c>
      <c r="F187238" s="3">
        <v>44283.168124999997</v>
      </c>
    </row>
    <row r="187239" spans="1:6" ht="28.8" x14ac:dyDescent="0.3">
      <c r="A187239" s="1">
        <v>187237</v>
      </c>
      <c r="B187239" s="2" t="s">
        <v>341094</v>
      </c>
      <c r="C187239" s="2" t="s">
        <v>341095</v>
      </c>
      <c r="D187239" s="1">
        <v>0</v>
      </c>
      <c r="E187239" s="1">
        <v>0</v>
      </c>
      <c r="F187239" s="3">
        <v>44283.168124999997</v>
      </c>
    </row>
    <row r="187240" spans="1:6" ht="28.8" x14ac:dyDescent="0.3">
      <c r="A187240" s="1">
        <v>187238</v>
      </c>
      <c r="B187240" s="2" t="s">
        <v>341096</v>
      </c>
      <c r="C187240" s="2" t="s">
        <v>341097</v>
      </c>
      <c r="D187240" s="1">
        <v>0</v>
      </c>
      <c r="E187240" s="1">
        <v>0</v>
      </c>
      <c r="F187240" s="3">
        <v>44283.168113425927</v>
      </c>
    </row>
    <row r="187241" spans="1:6" ht="28.8" x14ac:dyDescent="0.3">
      <c r="A187241" s="1">
        <v>187239</v>
      </c>
      <c r="B187241" s="2" t="s">
        <v>408</v>
      </c>
      <c r="C187241" s="2" t="s">
        <v>341098</v>
      </c>
      <c r="D187241" s="1">
        <v>0</v>
      </c>
      <c r="E187241" s="1">
        <v>0</v>
      </c>
      <c r="F187241" s="3">
        <v>44283.168113425927</v>
      </c>
    </row>
    <row r="187242" spans="1:6" ht="28.8" x14ac:dyDescent="0.3">
      <c r="A187242" s="1">
        <v>187240</v>
      </c>
      <c r="B187242" s="2" t="s">
        <v>341099</v>
      </c>
      <c r="C187242" s="2" t="s">
        <v>341100</v>
      </c>
      <c r="D187242" s="1">
        <v>0</v>
      </c>
      <c r="E187242" s="1">
        <v>0</v>
      </c>
      <c r="F187242" s="3">
        <v>44283.168113425927</v>
      </c>
    </row>
    <row r="187243" spans="1:6" ht="28.8" x14ac:dyDescent="0.3">
      <c r="A187243" s="1">
        <v>187241</v>
      </c>
      <c r="B187243" s="2" t="s">
        <v>328112</v>
      </c>
      <c r="C187243" s="2" t="s">
        <v>341101</v>
      </c>
      <c r="D187243" s="1">
        <v>0</v>
      </c>
      <c r="E187243" s="1">
        <v>0</v>
      </c>
      <c r="F187243" s="3">
        <v>44283.168113425927</v>
      </c>
    </row>
    <row r="187244" spans="1:6" ht="28.8" x14ac:dyDescent="0.3">
      <c r="A187244" s="1">
        <v>187242</v>
      </c>
      <c r="B187244" s="2" t="s">
        <v>341102</v>
      </c>
      <c r="C187244" s="2" t="s">
        <v>341103</v>
      </c>
      <c r="D187244" s="1">
        <v>0</v>
      </c>
      <c r="E187244" s="1">
        <v>0</v>
      </c>
      <c r="F187244" s="3">
        <v>44283.168113425927</v>
      </c>
    </row>
    <row r="187245" spans="1:6" ht="28.8" x14ac:dyDescent="0.3">
      <c r="A187245" s="1">
        <v>187243</v>
      </c>
      <c r="B187245" s="2" t="s">
        <v>122</v>
      </c>
      <c r="C187245" s="2" t="s">
        <v>341104</v>
      </c>
      <c r="D187245" s="1">
        <v>0</v>
      </c>
      <c r="E187245" s="1">
        <v>0</v>
      </c>
      <c r="F187245" s="3">
        <v>44283.168113425927</v>
      </c>
    </row>
    <row r="187246" spans="1:6" ht="28.8" x14ac:dyDescent="0.3">
      <c r="A187246" s="1">
        <v>187244</v>
      </c>
      <c r="B187246" s="2" t="s">
        <v>190192</v>
      </c>
      <c r="C187246" s="2" t="s">
        <v>341105</v>
      </c>
      <c r="D187246" s="1">
        <v>0</v>
      </c>
      <c r="E187246" s="1">
        <v>0</v>
      </c>
      <c r="F187246" s="3">
        <v>44283.168113425927</v>
      </c>
    </row>
    <row r="187247" spans="1:6" ht="28.8" x14ac:dyDescent="0.3">
      <c r="A187247" s="1">
        <v>187245</v>
      </c>
      <c r="B187247" s="2" t="s">
        <v>341106</v>
      </c>
      <c r="C187247" s="2" t="s">
        <v>341107</v>
      </c>
      <c r="D187247" s="1">
        <v>0</v>
      </c>
      <c r="E187247" s="1">
        <v>20</v>
      </c>
      <c r="F187247" s="3">
        <v>44283.168113425927</v>
      </c>
    </row>
    <row r="187248" spans="1:6" ht="28.8" x14ac:dyDescent="0.3">
      <c r="A187248" s="1">
        <v>187246</v>
      </c>
      <c r="B187248" s="2" t="s">
        <v>341108</v>
      </c>
      <c r="C187248" s="2" t="s">
        <v>341109</v>
      </c>
      <c r="D187248" s="1">
        <v>0</v>
      </c>
      <c r="E187248" s="1">
        <v>1</v>
      </c>
      <c r="F187248" s="3">
        <v>44283.168113425927</v>
      </c>
    </row>
    <row r="187249" spans="1:6" ht="28.8" x14ac:dyDescent="0.3">
      <c r="A187249" s="1">
        <v>187247</v>
      </c>
      <c r="B187249" s="2" t="s">
        <v>341110</v>
      </c>
      <c r="C187249" s="2" t="s">
        <v>341111</v>
      </c>
      <c r="D187249" s="1">
        <v>0</v>
      </c>
      <c r="E187249" s="1">
        <v>0</v>
      </c>
      <c r="F187249" s="3">
        <v>44283.168113425927</v>
      </c>
    </row>
    <row r="187250" spans="1:6" ht="28.8" x14ac:dyDescent="0.3">
      <c r="A187250" s="1">
        <v>187248</v>
      </c>
      <c r="B187250" s="2" t="s">
        <v>285</v>
      </c>
      <c r="C187250" s="2" t="s">
        <v>341112</v>
      </c>
      <c r="D187250" s="1">
        <v>0</v>
      </c>
      <c r="E187250" s="1">
        <v>0</v>
      </c>
      <c r="F187250" s="3">
        <v>44283.168113425927</v>
      </c>
    </row>
    <row r="187251" spans="1:6" ht="28.8" x14ac:dyDescent="0.3">
      <c r="A187251" s="1">
        <v>187249</v>
      </c>
      <c r="B187251" s="2" t="s">
        <v>63283</v>
      </c>
      <c r="C187251" s="2" t="s">
        <v>341113</v>
      </c>
      <c r="D187251" s="1">
        <v>0</v>
      </c>
      <c r="E187251" s="1">
        <v>0</v>
      </c>
      <c r="F187251" s="3">
        <v>44283.168113425927</v>
      </c>
    </row>
    <row r="187252" spans="1:6" ht="28.8" x14ac:dyDescent="0.3">
      <c r="A187252" s="1">
        <v>187250</v>
      </c>
      <c r="B187252" s="2" t="s">
        <v>190192</v>
      </c>
      <c r="C187252" s="2" t="s">
        <v>341114</v>
      </c>
      <c r="D187252" s="1">
        <v>0</v>
      </c>
      <c r="E187252" s="1">
        <v>1</v>
      </c>
      <c r="F187252" s="3">
        <v>44283.168113425927</v>
      </c>
    </row>
    <row r="187253" spans="1:6" ht="28.8" x14ac:dyDescent="0.3">
      <c r="A187253" s="1">
        <v>187251</v>
      </c>
      <c r="B187253" s="2" t="s">
        <v>341115</v>
      </c>
      <c r="C187253" s="2" t="s">
        <v>341116</v>
      </c>
      <c r="D187253" s="1">
        <v>0</v>
      </c>
      <c r="E187253" s="1">
        <v>2</v>
      </c>
      <c r="F187253" s="3">
        <v>44283.168113425927</v>
      </c>
    </row>
    <row r="187254" spans="1:6" ht="28.8" x14ac:dyDescent="0.3">
      <c r="A187254" s="1">
        <v>187252</v>
      </c>
      <c r="B187254" s="2" t="s">
        <v>67098</v>
      </c>
      <c r="C187254" s="2" t="s">
        <v>341117</v>
      </c>
      <c r="D187254" s="1">
        <v>0</v>
      </c>
      <c r="E187254" s="1">
        <v>0</v>
      </c>
      <c r="F187254" s="3">
        <v>44283.168113425927</v>
      </c>
    </row>
    <row r="187255" spans="1:6" ht="28.8" x14ac:dyDescent="0.3">
      <c r="A187255" s="1">
        <v>187253</v>
      </c>
      <c r="B187255" s="2" t="s">
        <v>23282</v>
      </c>
      <c r="C187255" s="2" t="s">
        <v>341118</v>
      </c>
      <c r="D187255" s="1">
        <v>0</v>
      </c>
      <c r="E187255" s="1">
        <v>2</v>
      </c>
      <c r="F187255" s="3">
        <v>44283.168113425927</v>
      </c>
    </row>
    <row r="187256" spans="1:6" ht="28.8" x14ac:dyDescent="0.3">
      <c r="A187256" s="1">
        <v>187254</v>
      </c>
      <c r="B187256" s="2" t="s">
        <v>341119</v>
      </c>
      <c r="C187256" s="2" t="s">
        <v>341120</v>
      </c>
      <c r="D187256" s="1">
        <v>0</v>
      </c>
      <c r="E187256" s="1">
        <v>0</v>
      </c>
      <c r="F187256" s="3">
        <v>44283.168113425927</v>
      </c>
    </row>
    <row r="187257" spans="1:6" ht="28.8" x14ac:dyDescent="0.3">
      <c r="A187257" s="1">
        <v>187255</v>
      </c>
      <c r="B187257" s="2" t="s">
        <v>34368</v>
      </c>
      <c r="C187257" s="2" t="s">
        <v>341121</v>
      </c>
      <c r="D187257" s="1">
        <v>0</v>
      </c>
      <c r="E187257" s="1">
        <v>0</v>
      </c>
      <c r="F187257" s="3">
        <v>44283.168113425927</v>
      </c>
    </row>
    <row r="187258" spans="1:6" ht="28.8" x14ac:dyDescent="0.3">
      <c r="A187258" s="1">
        <v>187256</v>
      </c>
      <c r="B187258" s="2" t="s">
        <v>94054</v>
      </c>
      <c r="C187258" s="2" t="s">
        <v>341122</v>
      </c>
      <c r="D187258" s="1">
        <v>0</v>
      </c>
      <c r="E187258" s="1">
        <v>1</v>
      </c>
      <c r="F187258" s="3">
        <v>44283.168113425927</v>
      </c>
    </row>
    <row r="187259" spans="1:6" ht="28.8" x14ac:dyDescent="0.3">
      <c r="A187259" s="1">
        <v>187257</v>
      </c>
      <c r="B187259" s="2" t="s">
        <v>5389</v>
      </c>
      <c r="C187259" s="2" t="s">
        <v>341123</v>
      </c>
      <c r="D187259" s="1">
        <v>0</v>
      </c>
      <c r="E187259" s="1">
        <v>0</v>
      </c>
      <c r="F187259" s="3">
        <v>44283.168113425927</v>
      </c>
    </row>
    <row r="187260" spans="1:6" ht="28.8" x14ac:dyDescent="0.3">
      <c r="A187260" s="1">
        <v>187258</v>
      </c>
      <c r="B187260" s="2" t="s">
        <v>139707</v>
      </c>
      <c r="C187260" s="2" t="s">
        <v>341124</v>
      </c>
      <c r="D187260" s="1">
        <v>0</v>
      </c>
      <c r="E187260" s="1">
        <v>0</v>
      </c>
      <c r="F187260" s="3">
        <v>44283.168113425927</v>
      </c>
    </row>
    <row r="187261" spans="1:6" ht="28.8" x14ac:dyDescent="0.3">
      <c r="A187261" s="1">
        <v>187259</v>
      </c>
      <c r="B187261" s="2" t="s">
        <v>185984</v>
      </c>
      <c r="C187261" s="2" t="s">
        <v>341125</v>
      </c>
      <c r="D187261" s="1">
        <v>0</v>
      </c>
      <c r="E187261" s="1">
        <v>0</v>
      </c>
      <c r="F187261" s="3">
        <v>44283.168113425927</v>
      </c>
    </row>
    <row r="187262" spans="1:6" ht="28.8" x14ac:dyDescent="0.3">
      <c r="A187262" s="1">
        <v>187260</v>
      </c>
      <c r="B187262" s="2" t="s">
        <v>341126</v>
      </c>
      <c r="C187262" s="2" t="s">
        <v>341127</v>
      </c>
      <c r="D187262" s="1">
        <v>0</v>
      </c>
      <c r="E187262" s="1">
        <v>1</v>
      </c>
      <c r="F187262" s="3">
        <v>44283.168113425927</v>
      </c>
    </row>
    <row r="187263" spans="1:6" ht="28.8" x14ac:dyDescent="0.3">
      <c r="A187263" s="1">
        <v>187261</v>
      </c>
      <c r="B187263" s="2" t="s">
        <v>341128</v>
      </c>
      <c r="C187263" s="2" t="s">
        <v>341129</v>
      </c>
      <c r="D187263" s="1">
        <v>0</v>
      </c>
      <c r="E187263" s="1">
        <v>0</v>
      </c>
      <c r="F187263" s="3">
        <v>44283.168113425927</v>
      </c>
    </row>
    <row r="187264" spans="1:6" ht="28.8" x14ac:dyDescent="0.3">
      <c r="A187264" s="1">
        <v>187262</v>
      </c>
      <c r="B187264" s="2" t="s">
        <v>341130</v>
      </c>
      <c r="C187264" s="2" t="s">
        <v>341131</v>
      </c>
      <c r="D187264" s="1">
        <v>0</v>
      </c>
      <c r="E187264" s="1">
        <v>0</v>
      </c>
      <c r="F187264" s="3">
        <v>44283.168113425927</v>
      </c>
    </row>
    <row r="187265" spans="1:6" ht="28.8" x14ac:dyDescent="0.3">
      <c r="A187265" s="1">
        <v>187263</v>
      </c>
      <c r="B187265" s="2" t="s">
        <v>341132</v>
      </c>
      <c r="C187265" s="2" t="s">
        <v>341133</v>
      </c>
      <c r="D187265" s="1">
        <v>0</v>
      </c>
      <c r="E187265" s="1">
        <v>2</v>
      </c>
      <c r="F187265" s="3">
        <v>44283.168113425927</v>
      </c>
    </row>
    <row r="187266" spans="1:6" ht="28.8" x14ac:dyDescent="0.3">
      <c r="A187266" s="1">
        <v>187264</v>
      </c>
      <c r="B187266" s="2" t="s">
        <v>73005</v>
      </c>
      <c r="C187266" s="2" t="s">
        <v>341134</v>
      </c>
      <c r="D187266" s="1">
        <v>0</v>
      </c>
      <c r="E187266" s="1">
        <v>0</v>
      </c>
      <c r="F187266" s="3">
        <v>44283.168113425927</v>
      </c>
    </row>
    <row r="187267" spans="1:6" ht="28.8" x14ac:dyDescent="0.3">
      <c r="A187267" s="1">
        <v>187265</v>
      </c>
      <c r="B187267" s="2" t="s">
        <v>190192</v>
      </c>
      <c r="C187267" s="2" t="s">
        <v>341135</v>
      </c>
      <c r="D187267" s="1">
        <v>0</v>
      </c>
      <c r="E187267" s="1">
        <v>0</v>
      </c>
      <c r="F187267" s="3">
        <v>44283.168113425927</v>
      </c>
    </row>
    <row r="187268" spans="1:6" ht="28.8" x14ac:dyDescent="0.3">
      <c r="A187268" s="1">
        <v>187266</v>
      </c>
      <c r="B187268" s="2" t="s">
        <v>63170</v>
      </c>
      <c r="C187268" s="2" t="s">
        <v>341136</v>
      </c>
      <c r="D187268" s="1">
        <v>0</v>
      </c>
      <c r="E187268" s="1">
        <v>0</v>
      </c>
      <c r="F187268" s="3">
        <v>44283.168113425927</v>
      </c>
    </row>
    <row r="187269" spans="1:6" ht="28.8" x14ac:dyDescent="0.3">
      <c r="A187269" s="1">
        <v>187267</v>
      </c>
      <c r="B187269" s="2" t="s">
        <v>341137</v>
      </c>
      <c r="C187269" s="2" t="s">
        <v>341138</v>
      </c>
      <c r="D187269" s="1">
        <v>0</v>
      </c>
      <c r="E187269" s="1">
        <v>0</v>
      </c>
      <c r="F187269" s="3">
        <v>44283.168113425927</v>
      </c>
    </row>
    <row r="187270" spans="1:6" ht="28.8" x14ac:dyDescent="0.3">
      <c r="A187270" s="1">
        <v>187268</v>
      </c>
      <c r="B187270" s="2" t="s">
        <v>7161</v>
      </c>
      <c r="C187270" s="2" t="s">
        <v>341139</v>
      </c>
      <c r="D187270" s="1">
        <v>0</v>
      </c>
      <c r="E187270" s="1">
        <v>0</v>
      </c>
      <c r="F187270" s="3">
        <v>44283.168113425927</v>
      </c>
    </row>
    <row r="187271" spans="1:6" ht="28.8" x14ac:dyDescent="0.3">
      <c r="A187271" s="1">
        <v>187269</v>
      </c>
      <c r="B187271" s="2" t="s">
        <v>341140</v>
      </c>
      <c r="C187271" s="2" t="s">
        <v>341141</v>
      </c>
      <c r="D187271" s="1">
        <v>0</v>
      </c>
      <c r="E187271" s="1">
        <v>0</v>
      </c>
      <c r="F187271" s="3">
        <v>44283.168113425927</v>
      </c>
    </row>
    <row r="187272" spans="1:6" ht="28.8" x14ac:dyDescent="0.3">
      <c r="A187272" s="1">
        <v>187270</v>
      </c>
      <c r="B187272" s="2" t="s">
        <v>59399</v>
      </c>
      <c r="C187272" s="2" t="s">
        <v>341142</v>
      </c>
      <c r="D187272" s="1">
        <v>0</v>
      </c>
      <c r="E187272" s="1">
        <v>0</v>
      </c>
      <c r="F187272" s="3">
        <v>44283.168113425927</v>
      </c>
    </row>
    <row r="187273" spans="1:6" ht="28.8" x14ac:dyDescent="0.3">
      <c r="A187273" s="1">
        <v>187271</v>
      </c>
      <c r="B187273" s="2" t="s">
        <v>341143</v>
      </c>
      <c r="C187273" s="2" t="s">
        <v>341144</v>
      </c>
      <c r="D187273" s="1">
        <v>0</v>
      </c>
      <c r="E187273" s="1">
        <v>2</v>
      </c>
      <c r="F187273" s="3">
        <v>44283.168113425927</v>
      </c>
    </row>
    <row r="187274" spans="1:6" ht="28.8" x14ac:dyDescent="0.3">
      <c r="A187274" s="1">
        <v>187272</v>
      </c>
      <c r="B187274" s="2" t="s">
        <v>3296</v>
      </c>
      <c r="C187274" s="2" t="s">
        <v>341145</v>
      </c>
      <c r="D187274" s="1">
        <v>0</v>
      </c>
      <c r="E187274" s="1">
        <v>1</v>
      </c>
      <c r="F187274" s="3">
        <v>44283.168113425927</v>
      </c>
    </row>
    <row r="187275" spans="1:6" ht="28.8" x14ac:dyDescent="0.3">
      <c r="A187275" s="1">
        <v>187273</v>
      </c>
      <c r="B187275" s="2" t="s">
        <v>341146</v>
      </c>
      <c r="C187275" s="2" t="s">
        <v>341147</v>
      </c>
      <c r="D187275" s="1">
        <v>0</v>
      </c>
      <c r="E187275" s="1">
        <v>1</v>
      </c>
      <c r="F187275" s="3">
        <v>44283.168113425927</v>
      </c>
    </row>
    <row r="187276" spans="1:6" ht="28.8" x14ac:dyDescent="0.3">
      <c r="A187276" s="1">
        <v>187274</v>
      </c>
      <c r="B187276" s="2" t="s">
        <v>341148</v>
      </c>
      <c r="C187276" s="2" t="s">
        <v>341149</v>
      </c>
      <c r="D187276" s="1">
        <v>0</v>
      </c>
      <c r="E187276" s="1">
        <v>0</v>
      </c>
      <c r="F187276" s="3">
        <v>44283.168113425927</v>
      </c>
    </row>
    <row r="187277" spans="1:6" ht="28.8" x14ac:dyDescent="0.3">
      <c r="A187277" s="1">
        <v>187275</v>
      </c>
      <c r="B187277" s="2" t="s">
        <v>25298</v>
      </c>
      <c r="C187277" s="2" t="s">
        <v>341150</v>
      </c>
      <c r="D187277" s="1">
        <v>0</v>
      </c>
      <c r="E187277" s="1">
        <v>0</v>
      </c>
      <c r="F187277" s="3">
        <v>44283.168113425927</v>
      </c>
    </row>
    <row r="187278" spans="1:6" ht="28.8" x14ac:dyDescent="0.3">
      <c r="A187278" s="1">
        <v>187276</v>
      </c>
      <c r="B187278" s="2" t="s">
        <v>341151</v>
      </c>
      <c r="C187278" s="2" t="s">
        <v>341152</v>
      </c>
      <c r="D187278" s="1">
        <v>0</v>
      </c>
      <c r="E187278" s="1">
        <v>0</v>
      </c>
      <c r="F187278" s="3">
        <v>44283.168113425927</v>
      </c>
    </row>
    <row r="187279" spans="1:6" ht="28.8" x14ac:dyDescent="0.3">
      <c r="A187279" s="1">
        <v>187277</v>
      </c>
      <c r="B187279" s="2" t="s">
        <v>341153</v>
      </c>
      <c r="C187279" s="2" t="s">
        <v>341154</v>
      </c>
      <c r="D187279" s="1">
        <v>0</v>
      </c>
      <c r="E187279" s="1">
        <v>0</v>
      </c>
      <c r="F187279" s="3">
        <v>44283.168113425927</v>
      </c>
    </row>
    <row r="187280" spans="1:6" ht="28.8" x14ac:dyDescent="0.3">
      <c r="A187280" s="1">
        <v>187278</v>
      </c>
      <c r="B187280" s="2" t="s">
        <v>341155</v>
      </c>
      <c r="C187280" s="2" t="s">
        <v>341156</v>
      </c>
      <c r="D187280" s="1">
        <v>0</v>
      </c>
      <c r="E187280" s="1">
        <v>0</v>
      </c>
      <c r="F187280" s="3">
        <v>44283.168113425927</v>
      </c>
    </row>
    <row r="187281" spans="1:6" ht="28.8" x14ac:dyDescent="0.3">
      <c r="A187281" s="1">
        <v>187279</v>
      </c>
      <c r="B187281" s="2" t="s">
        <v>308707</v>
      </c>
      <c r="C187281" s="2" t="s">
        <v>341157</v>
      </c>
      <c r="D187281" s="1">
        <v>0</v>
      </c>
      <c r="E187281" s="1">
        <v>0</v>
      </c>
      <c r="F187281" s="3">
        <v>44283.168113425927</v>
      </c>
    </row>
    <row r="187282" spans="1:6" ht="28.8" x14ac:dyDescent="0.3">
      <c r="A187282" s="1">
        <v>187280</v>
      </c>
      <c r="B187282" s="2" t="s">
        <v>341158</v>
      </c>
      <c r="C187282" s="2" t="s">
        <v>341159</v>
      </c>
      <c r="D187282" s="1">
        <v>0</v>
      </c>
      <c r="E187282" s="1">
        <v>0</v>
      </c>
      <c r="F187282" s="3">
        <v>44283.168113425927</v>
      </c>
    </row>
    <row r="187283" spans="1:6" ht="28.8" x14ac:dyDescent="0.3">
      <c r="A187283" s="1">
        <v>187281</v>
      </c>
      <c r="B187283" s="2" t="s">
        <v>341160</v>
      </c>
      <c r="C187283" s="2" t="s">
        <v>341161</v>
      </c>
      <c r="D187283" s="1">
        <v>0</v>
      </c>
      <c r="E187283" s="1">
        <v>0</v>
      </c>
      <c r="F187283" s="3">
        <v>44283.168113425927</v>
      </c>
    </row>
    <row r="187284" spans="1:6" ht="28.8" x14ac:dyDescent="0.3">
      <c r="A187284" s="1">
        <v>187282</v>
      </c>
      <c r="B187284" s="2" t="s">
        <v>2168</v>
      </c>
      <c r="C187284" s="2" t="s">
        <v>341162</v>
      </c>
      <c r="D187284" s="1">
        <v>0</v>
      </c>
      <c r="E187284" s="1">
        <v>0</v>
      </c>
      <c r="F187284" s="3">
        <v>44283.168113425927</v>
      </c>
    </row>
    <row r="187285" spans="1:6" ht="28.8" x14ac:dyDescent="0.3">
      <c r="A187285" s="1">
        <v>187283</v>
      </c>
      <c r="B187285" s="2" t="s">
        <v>341163</v>
      </c>
      <c r="C187285" s="2" t="s">
        <v>341164</v>
      </c>
      <c r="D187285" s="1">
        <v>0</v>
      </c>
      <c r="E187285" s="1">
        <v>0</v>
      </c>
      <c r="F187285" s="3">
        <v>44283.168113425927</v>
      </c>
    </row>
    <row r="187286" spans="1:6" ht="28.8" x14ac:dyDescent="0.3">
      <c r="A187286" s="1">
        <v>187284</v>
      </c>
      <c r="B187286" s="2" t="s">
        <v>190192</v>
      </c>
      <c r="C187286" s="2" t="s">
        <v>341165</v>
      </c>
      <c r="D187286" s="1">
        <v>0</v>
      </c>
      <c r="E187286" s="1">
        <v>0</v>
      </c>
      <c r="F187286" s="3">
        <v>44283.168113425927</v>
      </c>
    </row>
    <row r="187287" spans="1:6" ht="28.8" x14ac:dyDescent="0.3">
      <c r="A187287" s="1">
        <v>187285</v>
      </c>
      <c r="B187287" s="2" t="s">
        <v>122</v>
      </c>
      <c r="C187287" s="2" t="s">
        <v>341166</v>
      </c>
      <c r="D187287" s="1">
        <v>0</v>
      </c>
      <c r="E187287" s="1">
        <v>0</v>
      </c>
      <c r="F187287" s="3">
        <v>44283.168113425927</v>
      </c>
    </row>
    <row r="187288" spans="1:6" ht="28.8" x14ac:dyDescent="0.3">
      <c r="A187288" s="1">
        <v>187286</v>
      </c>
      <c r="B187288" s="2" t="s">
        <v>341167</v>
      </c>
      <c r="C187288" s="2" t="s">
        <v>341168</v>
      </c>
      <c r="D187288" s="1">
        <v>0</v>
      </c>
      <c r="E187288" s="1">
        <v>0</v>
      </c>
      <c r="F187288" s="3">
        <v>44283.168113425927</v>
      </c>
    </row>
    <row r="187289" spans="1:6" ht="28.8" x14ac:dyDescent="0.3">
      <c r="A187289" s="1">
        <v>187287</v>
      </c>
      <c r="B187289" s="2" t="s">
        <v>341169</v>
      </c>
      <c r="C187289" s="2" t="s">
        <v>341170</v>
      </c>
      <c r="D187289" s="1">
        <v>0</v>
      </c>
      <c r="E187289" s="1">
        <v>11</v>
      </c>
      <c r="F187289" s="3">
        <v>44283.168113425927</v>
      </c>
    </row>
    <row r="187290" spans="1:6" ht="28.8" x14ac:dyDescent="0.3">
      <c r="A187290" s="1">
        <v>187288</v>
      </c>
      <c r="B187290" s="2" t="s">
        <v>330830</v>
      </c>
      <c r="C187290" s="2" t="s">
        <v>341171</v>
      </c>
      <c r="D187290" s="1">
        <v>0</v>
      </c>
      <c r="E187290" s="1">
        <v>0</v>
      </c>
      <c r="F187290" s="3">
        <v>44283.168113425927</v>
      </c>
    </row>
    <row r="187291" spans="1:6" ht="43.2" x14ac:dyDescent="0.3">
      <c r="A187291" s="1">
        <v>187289</v>
      </c>
      <c r="B187291" s="2" t="s">
        <v>94054</v>
      </c>
      <c r="C187291" s="2" t="s">
        <v>341172</v>
      </c>
      <c r="D187291" s="1">
        <v>0</v>
      </c>
      <c r="E187291" s="1">
        <v>0</v>
      </c>
      <c r="F187291" s="3">
        <v>44283.168113425927</v>
      </c>
    </row>
    <row r="187292" spans="1:6" ht="28.8" x14ac:dyDescent="0.3">
      <c r="A187292" s="1">
        <v>187290</v>
      </c>
      <c r="B187292" s="2" t="s">
        <v>341173</v>
      </c>
      <c r="C187292" s="2" t="s">
        <v>341174</v>
      </c>
      <c r="D187292" s="1">
        <v>0</v>
      </c>
      <c r="E187292" s="1">
        <v>0</v>
      </c>
      <c r="F187292" s="3">
        <v>44283.168113425927</v>
      </c>
    </row>
    <row r="187293" spans="1:6" ht="28.8" x14ac:dyDescent="0.3">
      <c r="A187293" s="1">
        <v>187291</v>
      </c>
      <c r="B187293" s="2" t="s">
        <v>3705</v>
      </c>
      <c r="C187293" s="2" t="s">
        <v>341175</v>
      </c>
      <c r="D187293" s="1">
        <v>0</v>
      </c>
      <c r="E187293" s="1">
        <v>0</v>
      </c>
      <c r="F187293" s="3">
        <v>44283.16810185185</v>
      </c>
    </row>
    <row r="187294" spans="1:6" ht="28.8" x14ac:dyDescent="0.3">
      <c r="A187294" s="1">
        <v>187292</v>
      </c>
      <c r="B187294" s="2" t="s">
        <v>2168</v>
      </c>
      <c r="C187294" s="2" t="s">
        <v>341176</v>
      </c>
      <c r="D187294" s="1">
        <v>0</v>
      </c>
      <c r="E187294" s="1">
        <v>0</v>
      </c>
      <c r="F187294" s="3">
        <v>44283.16810185185</v>
      </c>
    </row>
    <row r="187295" spans="1:6" ht="28.8" x14ac:dyDescent="0.3">
      <c r="A187295" s="1">
        <v>187293</v>
      </c>
      <c r="B187295" s="2" t="s">
        <v>341177</v>
      </c>
      <c r="C187295" s="2" t="s">
        <v>341178</v>
      </c>
      <c r="D187295" s="1">
        <v>0</v>
      </c>
      <c r="E187295" s="1">
        <v>1</v>
      </c>
      <c r="F187295" s="3">
        <v>44283.16810185185</v>
      </c>
    </row>
    <row r="187296" spans="1:6" ht="28.8" x14ac:dyDescent="0.3">
      <c r="A187296" s="1">
        <v>187294</v>
      </c>
      <c r="B187296" s="2" t="s">
        <v>341179</v>
      </c>
      <c r="C187296" s="2" t="s">
        <v>341180</v>
      </c>
      <c r="D187296" s="1">
        <v>0</v>
      </c>
      <c r="E187296" s="1">
        <v>1</v>
      </c>
      <c r="F187296" s="3">
        <v>44283.16810185185</v>
      </c>
    </row>
    <row r="187297" spans="1:6" ht="28.8" x14ac:dyDescent="0.3">
      <c r="A187297" s="1">
        <v>187295</v>
      </c>
      <c r="B187297" s="2" t="s">
        <v>1874</v>
      </c>
      <c r="C187297" s="2" t="s">
        <v>341181</v>
      </c>
      <c r="D187297" s="1">
        <v>0</v>
      </c>
      <c r="E187297" s="1">
        <v>0</v>
      </c>
      <c r="F187297" s="3">
        <v>44283.16810185185</v>
      </c>
    </row>
    <row r="187298" spans="1:6" ht="28.8" x14ac:dyDescent="0.3">
      <c r="A187298" s="1">
        <v>187296</v>
      </c>
      <c r="B187298" s="2" t="s">
        <v>341182</v>
      </c>
      <c r="C187298" s="2" t="s">
        <v>341183</v>
      </c>
      <c r="D187298" s="1">
        <v>0</v>
      </c>
      <c r="E187298" s="1">
        <v>0</v>
      </c>
      <c r="F187298" s="3">
        <v>44283.16810185185</v>
      </c>
    </row>
    <row r="187299" spans="1:6" ht="43.2" x14ac:dyDescent="0.3">
      <c r="A187299" s="1">
        <v>187297</v>
      </c>
      <c r="B187299" s="2" t="s">
        <v>341184</v>
      </c>
      <c r="C187299" s="2" t="s">
        <v>341185</v>
      </c>
      <c r="D187299" s="1">
        <v>0</v>
      </c>
      <c r="E187299" s="1">
        <v>1</v>
      </c>
      <c r="F187299" s="3">
        <v>44283.16810185185</v>
      </c>
    </row>
    <row r="187300" spans="1:6" ht="28.8" x14ac:dyDescent="0.3">
      <c r="A187300" s="1">
        <v>187298</v>
      </c>
      <c r="B187300" s="2" t="s">
        <v>66538</v>
      </c>
      <c r="C187300" s="2" t="s">
        <v>341186</v>
      </c>
      <c r="D187300" s="1">
        <v>0</v>
      </c>
      <c r="E187300" s="1">
        <v>0</v>
      </c>
      <c r="F187300" s="3">
        <v>44283.16810185185</v>
      </c>
    </row>
    <row r="187301" spans="1:6" ht="28.8" x14ac:dyDescent="0.3">
      <c r="A187301" s="1">
        <v>187299</v>
      </c>
      <c r="B187301" s="2" t="s">
        <v>6620</v>
      </c>
      <c r="C187301" s="2" t="s">
        <v>341187</v>
      </c>
      <c r="D187301" s="1">
        <v>0</v>
      </c>
      <c r="E187301" s="1">
        <v>0</v>
      </c>
      <c r="F187301" s="3">
        <v>44283.16810185185</v>
      </c>
    </row>
    <row r="187302" spans="1:6" ht="28.8" x14ac:dyDescent="0.3">
      <c r="A187302" s="1">
        <v>187300</v>
      </c>
      <c r="B187302" s="2" t="s">
        <v>122</v>
      </c>
      <c r="C187302" s="2" t="s">
        <v>341188</v>
      </c>
      <c r="D187302" s="1">
        <v>0</v>
      </c>
      <c r="E187302" s="1">
        <v>0</v>
      </c>
      <c r="F187302" s="3">
        <v>44283.16810185185</v>
      </c>
    </row>
    <row r="187303" spans="1:6" ht="28.8" x14ac:dyDescent="0.3">
      <c r="A187303" s="1">
        <v>187301</v>
      </c>
      <c r="B187303" s="2" t="s">
        <v>122</v>
      </c>
      <c r="C187303" s="2" t="s">
        <v>341189</v>
      </c>
      <c r="D187303" s="1">
        <v>0</v>
      </c>
      <c r="E187303" s="1">
        <v>0</v>
      </c>
      <c r="F187303" s="3">
        <v>44283.16810185185</v>
      </c>
    </row>
    <row r="187304" spans="1:6" ht="28.8" x14ac:dyDescent="0.3">
      <c r="A187304" s="1">
        <v>187302</v>
      </c>
      <c r="B187304" s="2" t="s">
        <v>341190</v>
      </c>
      <c r="C187304" s="2" t="s">
        <v>341191</v>
      </c>
      <c r="D187304" s="1">
        <v>0</v>
      </c>
      <c r="E187304" s="1">
        <v>0</v>
      </c>
      <c r="F187304" s="3">
        <v>44283.16810185185</v>
      </c>
    </row>
    <row r="187305" spans="1:6" ht="28.8" x14ac:dyDescent="0.3">
      <c r="A187305" s="1">
        <v>187303</v>
      </c>
      <c r="B187305" s="2" t="s">
        <v>341192</v>
      </c>
      <c r="C187305" s="2" t="s">
        <v>341193</v>
      </c>
      <c r="D187305" s="1">
        <v>0</v>
      </c>
      <c r="E187305" s="1">
        <v>0</v>
      </c>
      <c r="F187305" s="3">
        <v>44283.16810185185</v>
      </c>
    </row>
    <row r="187306" spans="1:6" ht="28.8" x14ac:dyDescent="0.3">
      <c r="A187306" s="1">
        <v>187304</v>
      </c>
      <c r="B187306" s="2" t="s">
        <v>122</v>
      </c>
      <c r="C187306" s="2" t="s">
        <v>341194</v>
      </c>
      <c r="D187306" s="1">
        <v>0</v>
      </c>
      <c r="E187306" s="1">
        <v>1</v>
      </c>
      <c r="F187306" s="3">
        <v>44283.16810185185</v>
      </c>
    </row>
    <row r="187307" spans="1:6" ht="28.8" x14ac:dyDescent="0.3">
      <c r="A187307" s="1">
        <v>187305</v>
      </c>
      <c r="B187307" s="2" t="s">
        <v>7659</v>
      </c>
      <c r="C187307" s="2" t="s">
        <v>341195</v>
      </c>
      <c r="D187307" s="1">
        <v>0</v>
      </c>
      <c r="E187307" s="1">
        <v>1</v>
      </c>
      <c r="F187307" s="3">
        <v>44283.16810185185</v>
      </c>
    </row>
    <row r="187308" spans="1:6" ht="28.8" x14ac:dyDescent="0.3">
      <c r="A187308" s="1">
        <v>187306</v>
      </c>
      <c r="B187308" s="2" t="s">
        <v>341196</v>
      </c>
      <c r="C187308" s="2" t="s">
        <v>341197</v>
      </c>
      <c r="D187308" s="1">
        <v>0</v>
      </c>
      <c r="E187308" s="1">
        <v>1</v>
      </c>
      <c r="F187308" s="3">
        <v>44283.16810185185</v>
      </c>
    </row>
    <row r="187309" spans="1:6" ht="28.8" x14ac:dyDescent="0.3">
      <c r="A187309" s="1">
        <v>187307</v>
      </c>
      <c r="B187309" s="2" t="s">
        <v>341198</v>
      </c>
      <c r="C187309" s="2" t="s">
        <v>341199</v>
      </c>
      <c r="D187309" s="1">
        <v>0</v>
      </c>
      <c r="E187309" s="1">
        <v>0</v>
      </c>
      <c r="F187309" s="3">
        <v>44283.16810185185</v>
      </c>
    </row>
    <row r="187310" spans="1:6" ht="43.2" x14ac:dyDescent="0.3">
      <c r="A187310" s="1">
        <v>187308</v>
      </c>
      <c r="B187310" s="2" t="s">
        <v>341200</v>
      </c>
      <c r="C187310" s="2" t="s">
        <v>341201</v>
      </c>
      <c r="D187310" s="1">
        <v>0</v>
      </c>
      <c r="E187310" s="1">
        <v>0</v>
      </c>
      <c r="F187310" s="3">
        <v>44283.16810185185</v>
      </c>
    </row>
    <row r="187311" spans="1:6" ht="28.8" x14ac:dyDescent="0.3">
      <c r="A187311" s="1">
        <v>187309</v>
      </c>
      <c r="B187311" s="2" t="s">
        <v>341202</v>
      </c>
      <c r="C187311" s="2" t="s">
        <v>341203</v>
      </c>
      <c r="D187311" s="1">
        <v>0</v>
      </c>
      <c r="E187311" s="1">
        <v>0</v>
      </c>
      <c r="F187311" s="3">
        <v>44283.16810185185</v>
      </c>
    </row>
    <row r="187312" spans="1:6" ht="28.8" x14ac:dyDescent="0.3">
      <c r="A187312" s="1">
        <v>187310</v>
      </c>
      <c r="B187312" s="2" t="s">
        <v>190192</v>
      </c>
      <c r="C187312" s="2" t="s">
        <v>341204</v>
      </c>
      <c r="D187312" s="1">
        <v>0</v>
      </c>
      <c r="E187312" s="1">
        <v>0</v>
      </c>
      <c r="F187312" s="3">
        <v>44283.16810185185</v>
      </c>
    </row>
    <row r="187313" spans="1:6" ht="28.8" x14ac:dyDescent="0.3">
      <c r="A187313" s="1">
        <v>187311</v>
      </c>
      <c r="B187313" s="2" t="s">
        <v>341205</v>
      </c>
      <c r="C187313" s="2" t="s">
        <v>341206</v>
      </c>
      <c r="D187313" s="1">
        <v>0</v>
      </c>
      <c r="E187313" s="1">
        <v>0</v>
      </c>
      <c r="F187313" s="3">
        <v>44283.16810185185</v>
      </c>
    </row>
    <row r="187314" spans="1:6" ht="28.8" x14ac:dyDescent="0.3">
      <c r="A187314" s="1">
        <v>187312</v>
      </c>
      <c r="B187314" s="2" t="s">
        <v>341207</v>
      </c>
      <c r="C187314" s="2" t="s">
        <v>341208</v>
      </c>
      <c r="D187314" s="1">
        <v>0</v>
      </c>
      <c r="E187314" s="1">
        <v>0</v>
      </c>
      <c r="F187314" s="3">
        <v>44283.16810185185</v>
      </c>
    </row>
    <row r="187315" spans="1:6" ht="28.8" x14ac:dyDescent="0.3">
      <c r="A187315" s="1">
        <v>187313</v>
      </c>
      <c r="B187315" s="2" t="s">
        <v>341209</v>
      </c>
      <c r="C187315" s="2" t="s">
        <v>341210</v>
      </c>
      <c r="D187315" s="1">
        <v>0</v>
      </c>
      <c r="E187315" s="1">
        <v>0</v>
      </c>
      <c r="F187315" s="3">
        <v>44283.16810185185</v>
      </c>
    </row>
    <row r="187316" spans="1:6" ht="28.8" x14ac:dyDescent="0.3">
      <c r="A187316" s="1">
        <v>187314</v>
      </c>
      <c r="B187316" s="2" t="s">
        <v>341211</v>
      </c>
      <c r="C187316" s="2" t="s">
        <v>341212</v>
      </c>
      <c r="D187316" s="1">
        <v>0</v>
      </c>
      <c r="E187316" s="1">
        <v>1</v>
      </c>
      <c r="F187316" s="3">
        <v>44283.16810185185</v>
      </c>
    </row>
    <row r="187317" spans="1:6" ht="28.8" x14ac:dyDescent="0.3">
      <c r="A187317" s="1">
        <v>187315</v>
      </c>
      <c r="B187317" s="2" t="s">
        <v>341213</v>
      </c>
      <c r="C187317" s="2" t="s">
        <v>341214</v>
      </c>
      <c r="D187317" s="1">
        <v>0</v>
      </c>
      <c r="E187317" s="1">
        <v>0</v>
      </c>
      <c r="F187317" s="3">
        <v>44283.16810185185</v>
      </c>
    </row>
    <row r="187318" spans="1:6" ht="28.8" x14ac:dyDescent="0.3">
      <c r="A187318" s="1">
        <v>187316</v>
      </c>
      <c r="B187318" s="2" t="s">
        <v>341207</v>
      </c>
      <c r="C187318" s="2" t="s">
        <v>341215</v>
      </c>
      <c r="D187318" s="1">
        <v>0</v>
      </c>
      <c r="E187318" s="1">
        <v>0</v>
      </c>
      <c r="F187318" s="3">
        <v>44283.16810185185</v>
      </c>
    </row>
    <row r="187319" spans="1:6" ht="28.8" x14ac:dyDescent="0.3">
      <c r="A187319" s="1">
        <v>187317</v>
      </c>
      <c r="B187319" s="2" t="s">
        <v>66538</v>
      </c>
      <c r="C187319" s="2" t="s">
        <v>341216</v>
      </c>
      <c r="D187319" s="1">
        <v>0</v>
      </c>
      <c r="E187319" s="1">
        <v>1</v>
      </c>
      <c r="F187319" s="3">
        <v>44283.16810185185</v>
      </c>
    </row>
    <row r="187320" spans="1:6" ht="28.8" x14ac:dyDescent="0.3">
      <c r="A187320" s="1">
        <v>187318</v>
      </c>
      <c r="B187320" s="2" t="s">
        <v>341217</v>
      </c>
      <c r="C187320" s="2" t="s">
        <v>341218</v>
      </c>
      <c r="D187320" s="1">
        <v>0</v>
      </c>
      <c r="E187320" s="1">
        <v>0</v>
      </c>
      <c r="F187320" s="3">
        <v>44283.16810185185</v>
      </c>
    </row>
    <row r="187321" spans="1:6" ht="28.8" x14ac:dyDescent="0.3">
      <c r="A187321" s="1">
        <v>187319</v>
      </c>
      <c r="B187321" s="2" t="s">
        <v>341219</v>
      </c>
      <c r="C187321" s="2" t="s">
        <v>341220</v>
      </c>
      <c r="D187321" s="1">
        <v>5</v>
      </c>
      <c r="E187321" s="1">
        <v>70</v>
      </c>
      <c r="F187321" s="3">
        <v>44283.16810185185</v>
      </c>
    </row>
    <row r="187322" spans="1:6" ht="28.8" x14ac:dyDescent="0.3">
      <c r="A187322" s="1">
        <v>187320</v>
      </c>
      <c r="B187322" s="2" t="s">
        <v>341221</v>
      </c>
      <c r="C187322" s="2" t="s">
        <v>341222</v>
      </c>
      <c r="D187322" s="1">
        <v>0</v>
      </c>
      <c r="E187322" s="1">
        <v>0</v>
      </c>
      <c r="F187322" s="3">
        <v>44283.16810185185</v>
      </c>
    </row>
    <row r="187323" spans="1:6" ht="28.8" x14ac:dyDescent="0.3">
      <c r="A187323" s="1">
        <v>187321</v>
      </c>
      <c r="B187323" s="2" t="s">
        <v>341223</v>
      </c>
      <c r="C187323" s="2" t="s">
        <v>341224</v>
      </c>
      <c r="D187323" s="1">
        <v>0</v>
      </c>
      <c r="E187323" s="1">
        <v>0</v>
      </c>
      <c r="F187323" s="3">
        <v>44283.16810185185</v>
      </c>
    </row>
    <row r="187324" spans="1:6" ht="28.8" x14ac:dyDescent="0.3">
      <c r="A187324" s="1">
        <v>187322</v>
      </c>
      <c r="B187324" s="2" t="s">
        <v>66538</v>
      </c>
      <c r="C187324" s="2" t="s">
        <v>341225</v>
      </c>
      <c r="D187324" s="1">
        <v>0</v>
      </c>
      <c r="E187324" s="1">
        <v>0</v>
      </c>
      <c r="F187324" s="3">
        <v>44283.16810185185</v>
      </c>
    </row>
    <row r="187325" spans="1:6" ht="28.8" x14ac:dyDescent="0.3">
      <c r="A187325" s="1">
        <v>187323</v>
      </c>
      <c r="B187325" s="2" t="s">
        <v>341226</v>
      </c>
      <c r="C187325" s="2" t="s">
        <v>341227</v>
      </c>
      <c r="D187325" s="1">
        <v>0</v>
      </c>
      <c r="E187325" s="1">
        <v>1</v>
      </c>
      <c r="F187325" s="3">
        <v>44283.16810185185</v>
      </c>
    </row>
    <row r="187326" spans="1:6" ht="28.8" x14ac:dyDescent="0.3">
      <c r="A187326" s="1">
        <v>187324</v>
      </c>
      <c r="B187326" s="2" t="s">
        <v>336837</v>
      </c>
      <c r="C187326" s="2" t="s">
        <v>341228</v>
      </c>
      <c r="D187326" s="1">
        <v>0</v>
      </c>
      <c r="E187326" s="1">
        <v>0</v>
      </c>
      <c r="F187326" s="3">
        <v>44283.16810185185</v>
      </c>
    </row>
    <row r="187327" spans="1:6" ht="28.8" x14ac:dyDescent="0.3">
      <c r="A187327" s="1">
        <v>187325</v>
      </c>
      <c r="B187327" s="2" t="s">
        <v>1498</v>
      </c>
      <c r="C187327" s="2" t="s">
        <v>341229</v>
      </c>
      <c r="D187327" s="1">
        <v>0</v>
      </c>
      <c r="E187327" s="1">
        <v>0</v>
      </c>
      <c r="F187327" s="3">
        <v>44283.16810185185</v>
      </c>
    </row>
    <row r="187328" spans="1:6" ht="28.8" x14ac:dyDescent="0.3">
      <c r="A187328" s="1">
        <v>187326</v>
      </c>
      <c r="B187328" s="2" t="s">
        <v>341230</v>
      </c>
      <c r="C187328" s="2" t="s">
        <v>341231</v>
      </c>
      <c r="D187328" s="1">
        <v>0</v>
      </c>
      <c r="E187328" s="1">
        <v>6</v>
      </c>
      <c r="F187328" s="3">
        <v>44283.16810185185</v>
      </c>
    </row>
    <row r="187329" spans="1:6" ht="28.8" x14ac:dyDescent="0.3">
      <c r="A187329" s="1">
        <v>187327</v>
      </c>
      <c r="B187329" s="2" t="s">
        <v>341232</v>
      </c>
      <c r="C187329" s="2" t="s">
        <v>341233</v>
      </c>
      <c r="D187329" s="1">
        <v>0</v>
      </c>
      <c r="E187329" s="1">
        <v>0</v>
      </c>
      <c r="F187329" s="3">
        <v>44283.16810185185</v>
      </c>
    </row>
    <row r="187330" spans="1:6" ht="28.8" x14ac:dyDescent="0.3">
      <c r="A187330" s="1">
        <v>187328</v>
      </c>
      <c r="B187330" s="2" t="s">
        <v>341234</v>
      </c>
      <c r="C187330" s="2" t="s">
        <v>341235</v>
      </c>
      <c r="D187330" s="1">
        <v>0</v>
      </c>
      <c r="E187330" s="1">
        <v>0</v>
      </c>
      <c r="F187330" s="3">
        <v>44283.16810185185</v>
      </c>
    </row>
    <row r="187331" spans="1:6" ht="28.8" x14ac:dyDescent="0.3">
      <c r="A187331" s="1">
        <v>187329</v>
      </c>
      <c r="B187331" s="2" t="s">
        <v>341236</v>
      </c>
      <c r="C187331" s="2" t="s">
        <v>341237</v>
      </c>
      <c r="D187331" s="1">
        <v>0</v>
      </c>
      <c r="E187331" s="1">
        <v>0</v>
      </c>
      <c r="F187331" s="3">
        <v>44283.16810185185</v>
      </c>
    </row>
    <row r="187332" spans="1:6" ht="28.8" x14ac:dyDescent="0.3">
      <c r="A187332" s="1">
        <v>187330</v>
      </c>
      <c r="B187332" s="2" t="s">
        <v>341238</v>
      </c>
      <c r="C187332" s="2" t="s">
        <v>341239</v>
      </c>
      <c r="D187332" s="1">
        <v>0</v>
      </c>
      <c r="E187332" s="1">
        <v>0</v>
      </c>
      <c r="F187332" s="3">
        <v>44283.16810185185</v>
      </c>
    </row>
    <row r="187333" spans="1:6" ht="360" x14ac:dyDescent="0.3">
      <c r="A187333" s="1">
        <v>187331</v>
      </c>
      <c r="B187333" s="2" t="s">
        <v>341240</v>
      </c>
      <c r="C187333" s="2" t="s">
        <v>341241</v>
      </c>
      <c r="D187333" s="1">
        <v>0</v>
      </c>
      <c r="E187333" s="1">
        <v>0</v>
      </c>
      <c r="F187333" s="3">
        <v>44283.16810185185</v>
      </c>
    </row>
    <row r="187334" spans="1:6" ht="28.8" x14ac:dyDescent="0.3">
      <c r="A187334" s="1">
        <v>187332</v>
      </c>
      <c r="B187334" s="2" t="s">
        <v>133033</v>
      </c>
      <c r="C187334" s="2" t="s">
        <v>341242</v>
      </c>
      <c r="D187334" s="1">
        <v>0</v>
      </c>
      <c r="E187334" s="1">
        <v>0</v>
      </c>
      <c r="F187334" s="3">
        <v>44283.16810185185</v>
      </c>
    </row>
    <row r="187335" spans="1:6" ht="28.8" x14ac:dyDescent="0.3">
      <c r="A187335" s="1">
        <v>187333</v>
      </c>
      <c r="B187335" s="2" t="s">
        <v>341243</v>
      </c>
      <c r="C187335" s="2" t="s">
        <v>341244</v>
      </c>
      <c r="D187335" s="1">
        <v>0</v>
      </c>
      <c r="E187335" s="1">
        <v>0</v>
      </c>
      <c r="F187335" s="3">
        <v>44283.16810185185</v>
      </c>
    </row>
    <row r="187336" spans="1:6" ht="28.8" x14ac:dyDescent="0.3">
      <c r="A187336" s="1">
        <v>187334</v>
      </c>
      <c r="B187336" s="2" t="s">
        <v>341245</v>
      </c>
      <c r="C187336" s="2" t="s">
        <v>341246</v>
      </c>
      <c r="D187336" s="1">
        <v>0</v>
      </c>
      <c r="E187336" s="1">
        <v>1</v>
      </c>
      <c r="F187336" s="3">
        <v>44283.16810185185</v>
      </c>
    </row>
    <row r="187337" spans="1:6" ht="28.8" x14ac:dyDescent="0.3">
      <c r="A187337" s="1">
        <v>187335</v>
      </c>
      <c r="B187337" s="2" t="s">
        <v>136189</v>
      </c>
      <c r="C187337" s="2" t="s">
        <v>341247</v>
      </c>
      <c r="D187337" s="1">
        <v>0</v>
      </c>
      <c r="E187337" s="1">
        <v>1</v>
      </c>
      <c r="F187337" s="3">
        <v>44283.16810185185</v>
      </c>
    </row>
    <row r="187338" spans="1:6" ht="43.2" x14ac:dyDescent="0.3">
      <c r="A187338" s="1">
        <v>187336</v>
      </c>
      <c r="B187338" s="2" t="s">
        <v>285</v>
      </c>
      <c r="C187338" s="2" t="s">
        <v>341248</v>
      </c>
      <c r="D187338" s="1">
        <v>0</v>
      </c>
      <c r="E187338" s="1">
        <v>0</v>
      </c>
      <c r="F187338" s="3">
        <v>44283.16810185185</v>
      </c>
    </row>
    <row r="187339" spans="1:6" ht="28.8" x14ac:dyDescent="0.3">
      <c r="A187339" s="1">
        <v>187337</v>
      </c>
      <c r="B187339" s="2" t="s">
        <v>269</v>
      </c>
      <c r="C187339" s="2" t="s">
        <v>341249</v>
      </c>
      <c r="D187339" s="1">
        <v>0</v>
      </c>
      <c r="E187339" s="1">
        <v>0</v>
      </c>
      <c r="F187339" s="3">
        <v>44283.168090277781</v>
      </c>
    </row>
    <row r="187340" spans="1:6" ht="28.8" x14ac:dyDescent="0.3">
      <c r="A187340" s="1">
        <v>187338</v>
      </c>
      <c r="B187340" s="2" t="s">
        <v>148246</v>
      </c>
      <c r="C187340" s="2" t="s">
        <v>341250</v>
      </c>
      <c r="D187340" s="1">
        <v>0</v>
      </c>
      <c r="E187340" s="1">
        <v>0</v>
      </c>
      <c r="F187340" s="3">
        <v>44283.168090277781</v>
      </c>
    </row>
    <row r="187341" spans="1:6" ht="28.8" x14ac:dyDescent="0.3">
      <c r="A187341" s="1">
        <v>187339</v>
      </c>
      <c r="B187341" s="2" t="s">
        <v>188320</v>
      </c>
      <c r="C187341" s="2" t="s">
        <v>341251</v>
      </c>
      <c r="D187341" s="1">
        <v>0</v>
      </c>
      <c r="E187341" s="1">
        <v>0</v>
      </c>
      <c r="F187341" s="3">
        <v>44283.168090277781</v>
      </c>
    </row>
    <row r="187342" spans="1:6" ht="28.8" x14ac:dyDescent="0.3">
      <c r="A187342" s="1">
        <v>187340</v>
      </c>
      <c r="B187342" s="2" t="s">
        <v>341252</v>
      </c>
      <c r="C187342" s="2" t="s">
        <v>341253</v>
      </c>
      <c r="D187342" s="1">
        <v>0</v>
      </c>
      <c r="E187342" s="1">
        <v>0</v>
      </c>
      <c r="F187342" s="3">
        <v>44283.168090277781</v>
      </c>
    </row>
    <row r="187343" spans="1:6" ht="28.8" x14ac:dyDescent="0.3">
      <c r="A187343" s="1">
        <v>187341</v>
      </c>
      <c r="B187343" s="2" t="s">
        <v>341254</v>
      </c>
      <c r="C187343" s="2" t="s">
        <v>341255</v>
      </c>
      <c r="D187343" s="1">
        <v>0</v>
      </c>
      <c r="E187343" s="1">
        <v>0</v>
      </c>
      <c r="F187343" s="3">
        <v>44283.168090277781</v>
      </c>
    </row>
    <row r="187344" spans="1:6" ht="28.8" x14ac:dyDescent="0.3">
      <c r="A187344" s="1">
        <v>187342</v>
      </c>
      <c r="B187344" s="2" t="s">
        <v>341256</v>
      </c>
      <c r="C187344" s="2" t="s">
        <v>341257</v>
      </c>
      <c r="D187344" s="1">
        <v>0</v>
      </c>
      <c r="E187344" s="1">
        <v>0</v>
      </c>
      <c r="F187344" s="3">
        <v>44283.168090277781</v>
      </c>
    </row>
    <row r="187345" spans="1:6" ht="28.8" x14ac:dyDescent="0.3">
      <c r="A187345" s="1">
        <v>187343</v>
      </c>
      <c r="B187345" s="2" t="s">
        <v>66021</v>
      </c>
      <c r="C187345" s="2" t="s">
        <v>341258</v>
      </c>
      <c r="D187345" s="1">
        <v>0</v>
      </c>
      <c r="E187345" s="1">
        <v>0</v>
      </c>
      <c r="F187345" s="3">
        <v>44283.168090277781</v>
      </c>
    </row>
    <row r="187346" spans="1:6" ht="28.8" x14ac:dyDescent="0.3">
      <c r="A187346" s="1">
        <v>187344</v>
      </c>
      <c r="B187346" s="2" t="s">
        <v>341259</v>
      </c>
      <c r="C187346" s="2" t="s">
        <v>341260</v>
      </c>
      <c r="D187346" s="1">
        <v>0</v>
      </c>
      <c r="E187346" s="1">
        <v>1</v>
      </c>
      <c r="F187346" s="3">
        <v>44283.168090277781</v>
      </c>
    </row>
    <row r="187347" spans="1:6" ht="28.8" x14ac:dyDescent="0.3">
      <c r="A187347" s="1">
        <v>187345</v>
      </c>
      <c r="B187347" s="2" t="s">
        <v>122</v>
      </c>
      <c r="C187347" s="2" t="s">
        <v>341261</v>
      </c>
      <c r="D187347" s="1">
        <v>0</v>
      </c>
      <c r="E187347" s="1">
        <v>0</v>
      </c>
      <c r="F187347" s="3">
        <v>44283.168090277781</v>
      </c>
    </row>
    <row r="187348" spans="1:6" ht="28.8" x14ac:dyDescent="0.3">
      <c r="A187348" s="1">
        <v>187346</v>
      </c>
      <c r="B187348" s="2" t="s">
        <v>341262</v>
      </c>
      <c r="C187348" s="2" t="s">
        <v>341263</v>
      </c>
      <c r="D187348" s="1">
        <v>0</v>
      </c>
      <c r="E187348" s="1">
        <v>0</v>
      </c>
      <c r="F187348" s="3">
        <v>44283.168090277781</v>
      </c>
    </row>
    <row r="187349" spans="1:6" ht="28.8" x14ac:dyDescent="0.3">
      <c r="A187349" s="1">
        <v>187347</v>
      </c>
      <c r="B187349" s="2" t="s">
        <v>341264</v>
      </c>
      <c r="C187349" s="2" t="s">
        <v>341265</v>
      </c>
      <c r="D187349" s="1">
        <v>0</v>
      </c>
      <c r="E187349" s="1">
        <v>0</v>
      </c>
      <c r="F187349" s="3">
        <v>44283.168090277781</v>
      </c>
    </row>
    <row r="187350" spans="1:6" ht="28.8" x14ac:dyDescent="0.3">
      <c r="A187350" s="1">
        <v>187348</v>
      </c>
      <c r="B187350" s="2" t="s">
        <v>122</v>
      </c>
      <c r="C187350" s="2" t="s">
        <v>341266</v>
      </c>
      <c r="D187350" s="1">
        <v>0</v>
      </c>
      <c r="E187350" s="1">
        <v>1</v>
      </c>
      <c r="F187350" s="3">
        <v>44283.168090277781</v>
      </c>
    </row>
    <row r="187351" spans="1:6" ht="28.8" x14ac:dyDescent="0.3">
      <c r="A187351" s="1">
        <v>187349</v>
      </c>
      <c r="B187351" s="2" t="s">
        <v>80138</v>
      </c>
      <c r="C187351" s="2" t="s">
        <v>341267</v>
      </c>
      <c r="D187351" s="1">
        <v>0</v>
      </c>
      <c r="E187351" s="1">
        <v>0</v>
      </c>
      <c r="F187351" s="3">
        <v>44283.168090277781</v>
      </c>
    </row>
    <row r="187352" spans="1:6" ht="28.8" x14ac:dyDescent="0.3">
      <c r="A187352" s="1">
        <v>187350</v>
      </c>
      <c r="B187352" s="2" t="s">
        <v>341268</v>
      </c>
      <c r="C187352" s="2" t="s">
        <v>341269</v>
      </c>
      <c r="D187352" s="1">
        <v>0</v>
      </c>
      <c r="E187352" s="1">
        <v>1</v>
      </c>
      <c r="F187352" s="3">
        <v>44283.168090277781</v>
      </c>
    </row>
    <row r="187353" spans="1:6" ht="28.8" x14ac:dyDescent="0.3">
      <c r="A187353" s="1">
        <v>187351</v>
      </c>
      <c r="B187353" s="2" t="s">
        <v>2731</v>
      </c>
      <c r="C187353" s="2" t="s">
        <v>341270</v>
      </c>
      <c r="D187353" s="1">
        <v>0</v>
      </c>
      <c r="E187353" s="1">
        <v>0</v>
      </c>
      <c r="F187353" s="3">
        <v>44283.168090277781</v>
      </c>
    </row>
    <row r="187354" spans="1:6" ht="28.8" x14ac:dyDescent="0.3">
      <c r="A187354" s="1">
        <v>187352</v>
      </c>
      <c r="B187354" s="2" t="s">
        <v>341271</v>
      </c>
      <c r="C187354" s="2" t="s">
        <v>341272</v>
      </c>
      <c r="D187354" s="1">
        <v>1</v>
      </c>
      <c r="E187354" s="1">
        <v>11</v>
      </c>
      <c r="F187354" s="3">
        <v>44283.168090277781</v>
      </c>
    </row>
    <row r="187355" spans="1:6" ht="28.8" x14ac:dyDescent="0.3">
      <c r="A187355" s="1">
        <v>187353</v>
      </c>
      <c r="B187355" s="2" t="s">
        <v>66538</v>
      </c>
      <c r="C187355" s="2" t="s">
        <v>341273</v>
      </c>
      <c r="D187355" s="1">
        <v>0</v>
      </c>
      <c r="E187355" s="1">
        <v>0</v>
      </c>
      <c r="F187355" s="3">
        <v>44283.168090277781</v>
      </c>
    </row>
    <row r="187356" spans="1:6" ht="28.8" x14ac:dyDescent="0.3">
      <c r="A187356" s="1">
        <v>187354</v>
      </c>
      <c r="B187356" s="2" t="s">
        <v>341274</v>
      </c>
      <c r="C187356" s="2" t="s">
        <v>341275</v>
      </c>
      <c r="D187356" s="1">
        <v>0</v>
      </c>
      <c r="E187356" s="1">
        <v>0</v>
      </c>
      <c r="F187356" s="3">
        <v>44283.168090277781</v>
      </c>
    </row>
    <row r="187357" spans="1:6" ht="28.8" x14ac:dyDescent="0.3">
      <c r="A187357" s="1">
        <v>187355</v>
      </c>
      <c r="B187357" s="2" t="s">
        <v>169</v>
      </c>
      <c r="C187357" s="2" t="s">
        <v>341276</v>
      </c>
      <c r="D187357" s="1">
        <v>0</v>
      </c>
      <c r="E187357" s="1">
        <v>0</v>
      </c>
      <c r="F187357" s="3">
        <v>44283.168090277781</v>
      </c>
    </row>
    <row r="187358" spans="1:6" ht="28.8" x14ac:dyDescent="0.3">
      <c r="A187358" s="1">
        <v>187356</v>
      </c>
      <c r="B187358" s="2" t="s">
        <v>341277</v>
      </c>
      <c r="C187358" s="2" t="s">
        <v>341278</v>
      </c>
      <c r="D187358" s="1">
        <v>0</v>
      </c>
      <c r="E187358" s="1">
        <v>1</v>
      </c>
      <c r="F187358" s="3">
        <v>44283.168090277781</v>
      </c>
    </row>
    <row r="187359" spans="1:6" ht="28.8" x14ac:dyDescent="0.3">
      <c r="A187359" s="1">
        <v>187357</v>
      </c>
      <c r="B187359" s="2" t="s">
        <v>7659</v>
      </c>
      <c r="C187359" s="2" t="s">
        <v>341279</v>
      </c>
      <c r="D187359" s="1">
        <v>0</v>
      </c>
      <c r="E187359" s="1">
        <v>0</v>
      </c>
      <c r="F187359" s="3">
        <v>44283.168090277781</v>
      </c>
    </row>
    <row r="187360" spans="1:6" ht="28.8" x14ac:dyDescent="0.3">
      <c r="A187360" s="1">
        <v>187358</v>
      </c>
      <c r="B187360" s="2" t="s">
        <v>341280</v>
      </c>
      <c r="C187360" s="2" t="s">
        <v>341281</v>
      </c>
      <c r="D187360" s="1">
        <v>0</v>
      </c>
      <c r="E187360" s="1">
        <v>1</v>
      </c>
      <c r="F187360" s="3">
        <v>44283.168090277781</v>
      </c>
    </row>
    <row r="187361" spans="1:6" ht="28.8" x14ac:dyDescent="0.3">
      <c r="A187361" s="1">
        <v>187359</v>
      </c>
      <c r="B187361" s="2" t="s">
        <v>122</v>
      </c>
      <c r="C187361" s="2" t="s">
        <v>341282</v>
      </c>
      <c r="D187361" s="1">
        <v>0</v>
      </c>
      <c r="E187361" s="1">
        <v>0</v>
      </c>
      <c r="F187361" s="3">
        <v>44283.168090277781</v>
      </c>
    </row>
    <row r="187362" spans="1:6" ht="28.8" x14ac:dyDescent="0.3">
      <c r="A187362" s="1">
        <v>187360</v>
      </c>
      <c r="B187362" s="2" t="s">
        <v>1540</v>
      </c>
      <c r="C187362" s="2" t="s">
        <v>341283</v>
      </c>
      <c r="D187362" s="1">
        <v>0</v>
      </c>
      <c r="E187362" s="1">
        <v>0</v>
      </c>
      <c r="F187362" s="3">
        <v>44283.168090277781</v>
      </c>
    </row>
    <row r="187363" spans="1:6" ht="43.2" x14ac:dyDescent="0.3">
      <c r="A187363" s="1">
        <v>187361</v>
      </c>
      <c r="B187363" s="2" t="s">
        <v>341284</v>
      </c>
      <c r="C187363" s="2" t="s">
        <v>341285</v>
      </c>
      <c r="D187363" s="1">
        <v>1</v>
      </c>
      <c r="E187363" s="1">
        <v>13</v>
      </c>
      <c r="F187363" s="3">
        <v>44283.168090277781</v>
      </c>
    </row>
    <row r="187364" spans="1:6" ht="28.8" x14ac:dyDescent="0.3">
      <c r="A187364" s="1">
        <v>187362</v>
      </c>
      <c r="B187364" s="2" t="s">
        <v>341286</v>
      </c>
      <c r="C187364" s="2" t="s">
        <v>341287</v>
      </c>
      <c r="D187364" s="1">
        <v>0</v>
      </c>
      <c r="E187364" s="1">
        <v>0</v>
      </c>
      <c r="F187364" s="3">
        <v>44283.168090277781</v>
      </c>
    </row>
    <row r="187365" spans="1:6" ht="28.8" x14ac:dyDescent="0.3">
      <c r="A187365" s="1">
        <v>187363</v>
      </c>
      <c r="B187365" s="2" t="s">
        <v>341288</v>
      </c>
      <c r="C187365" s="2" t="s">
        <v>341289</v>
      </c>
      <c r="D187365" s="1">
        <v>0</v>
      </c>
      <c r="E187365" s="1">
        <v>0</v>
      </c>
      <c r="F187365" s="3">
        <v>44283.168090277781</v>
      </c>
    </row>
    <row r="187366" spans="1:6" ht="28.8" x14ac:dyDescent="0.3">
      <c r="A187366" s="1">
        <v>187364</v>
      </c>
      <c r="B187366" s="2" t="s">
        <v>341290</v>
      </c>
      <c r="C187366" s="2" t="s">
        <v>341291</v>
      </c>
      <c r="D187366" s="1">
        <v>0</v>
      </c>
      <c r="E187366" s="1">
        <v>0</v>
      </c>
      <c r="F187366" s="3">
        <v>44283.168090277781</v>
      </c>
    </row>
    <row r="187367" spans="1:6" ht="28.8" x14ac:dyDescent="0.3">
      <c r="A187367" s="1">
        <v>187365</v>
      </c>
      <c r="B187367" s="2" t="s">
        <v>341292</v>
      </c>
      <c r="C187367" s="2" t="s">
        <v>341293</v>
      </c>
      <c r="D187367" s="1">
        <v>0</v>
      </c>
      <c r="E187367" s="1">
        <v>0</v>
      </c>
      <c r="F187367" s="3">
        <v>44283.168090277781</v>
      </c>
    </row>
    <row r="187368" spans="1:6" ht="28.8" x14ac:dyDescent="0.3">
      <c r="A187368" s="1">
        <v>187366</v>
      </c>
      <c r="B187368" s="2" t="s">
        <v>341294</v>
      </c>
      <c r="C187368" s="2" t="s">
        <v>341295</v>
      </c>
      <c r="D187368" s="1">
        <v>0</v>
      </c>
      <c r="E187368" s="1">
        <v>0</v>
      </c>
      <c r="F187368" s="3">
        <v>44283.168090277781</v>
      </c>
    </row>
    <row r="187369" spans="1:6" ht="28.8" x14ac:dyDescent="0.3">
      <c r="A187369" s="1">
        <v>187367</v>
      </c>
      <c r="B187369" s="2" t="s">
        <v>341296</v>
      </c>
      <c r="C187369" s="2" t="s">
        <v>341297</v>
      </c>
      <c r="D187369" s="1">
        <v>0</v>
      </c>
      <c r="E187369" s="1">
        <v>0</v>
      </c>
      <c r="F187369" s="3">
        <v>44283.168090277781</v>
      </c>
    </row>
    <row r="187370" spans="1:6" ht="28.8" x14ac:dyDescent="0.3">
      <c r="A187370" s="1">
        <v>187368</v>
      </c>
      <c r="B187370" s="2" t="s">
        <v>341298</v>
      </c>
      <c r="C187370" s="2" t="s">
        <v>341299</v>
      </c>
      <c r="D187370" s="1">
        <v>0</v>
      </c>
      <c r="E187370" s="1">
        <v>1</v>
      </c>
      <c r="F187370" s="3">
        <v>44283.168090277781</v>
      </c>
    </row>
    <row r="187371" spans="1:6" ht="28.8" x14ac:dyDescent="0.3">
      <c r="A187371" s="1">
        <v>187369</v>
      </c>
      <c r="B187371" s="2" t="s">
        <v>341300</v>
      </c>
      <c r="C187371" s="2" t="s">
        <v>341301</v>
      </c>
      <c r="D187371" s="1">
        <v>0</v>
      </c>
      <c r="E187371" s="1">
        <v>0</v>
      </c>
      <c r="F187371" s="3">
        <v>44283.168090277781</v>
      </c>
    </row>
    <row r="187372" spans="1:6" ht="28.8" x14ac:dyDescent="0.3">
      <c r="A187372" s="1">
        <v>187370</v>
      </c>
      <c r="B187372" s="2" t="s">
        <v>122</v>
      </c>
      <c r="C187372" s="2" t="s">
        <v>341302</v>
      </c>
      <c r="D187372" s="1">
        <v>0</v>
      </c>
      <c r="E187372" s="1">
        <v>0</v>
      </c>
      <c r="F187372" s="3">
        <v>44283.168090277781</v>
      </c>
    </row>
    <row r="187373" spans="1:6" ht="28.8" x14ac:dyDescent="0.3">
      <c r="A187373" s="1">
        <v>187371</v>
      </c>
      <c r="B187373" s="2" t="s">
        <v>341303</v>
      </c>
      <c r="C187373" s="2" t="s">
        <v>341304</v>
      </c>
      <c r="D187373" s="1">
        <v>1</v>
      </c>
      <c r="E187373" s="1">
        <v>2</v>
      </c>
      <c r="F187373" s="3">
        <v>44283.168090277781</v>
      </c>
    </row>
    <row r="187374" spans="1:6" ht="28.8" x14ac:dyDescent="0.3">
      <c r="A187374" s="1">
        <v>187372</v>
      </c>
      <c r="B187374" s="2" t="s">
        <v>3216</v>
      </c>
      <c r="C187374" s="2" t="s">
        <v>341305</v>
      </c>
      <c r="D187374" s="1">
        <v>0</v>
      </c>
      <c r="E187374" s="1">
        <v>0</v>
      </c>
      <c r="F187374" s="3">
        <v>44283.168090277781</v>
      </c>
    </row>
    <row r="187375" spans="1:6" ht="28.8" x14ac:dyDescent="0.3">
      <c r="A187375" s="1">
        <v>187373</v>
      </c>
      <c r="B187375" s="2" t="s">
        <v>341306</v>
      </c>
      <c r="C187375" s="2" t="s">
        <v>341307</v>
      </c>
      <c r="D187375" s="1">
        <v>0</v>
      </c>
      <c r="E187375" s="1">
        <v>0</v>
      </c>
      <c r="F187375" s="3">
        <v>44283.168090277781</v>
      </c>
    </row>
    <row r="187376" spans="1:6" ht="28.8" x14ac:dyDescent="0.3">
      <c r="A187376" s="1">
        <v>187374</v>
      </c>
      <c r="B187376" s="2" t="s">
        <v>169</v>
      </c>
      <c r="C187376" s="2" t="s">
        <v>341308</v>
      </c>
      <c r="D187376" s="1">
        <v>0</v>
      </c>
      <c r="E187376" s="1">
        <v>0</v>
      </c>
      <c r="F187376" s="3">
        <v>44283.168090277781</v>
      </c>
    </row>
    <row r="187377" spans="1:6" ht="28.8" x14ac:dyDescent="0.3">
      <c r="A187377" s="1">
        <v>187375</v>
      </c>
      <c r="B187377" s="2" t="s">
        <v>1830</v>
      </c>
      <c r="C187377" s="2" t="s">
        <v>341309</v>
      </c>
      <c r="D187377" s="1">
        <v>0</v>
      </c>
      <c r="E187377" s="1">
        <v>0</v>
      </c>
      <c r="F187377" s="3">
        <v>44283.168090277781</v>
      </c>
    </row>
    <row r="187378" spans="1:6" ht="28.8" x14ac:dyDescent="0.3">
      <c r="A187378" s="1">
        <v>187376</v>
      </c>
      <c r="B187378" s="2" t="s">
        <v>35326</v>
      </c>
      <c r="C187378" s="2" t="s">
        <v>341310</v>
      </c>
      <c r="D187378" s="1">
        <v>0</v>
      </c>
      <c r="E187378" s="1">
        <v>0</v>
      </c>
      <c r="F187378" s="3">
        <v>44283.168090277781</v>
      </c>
    </row>
    <row r="187379" spans="1:6" ht="28.8" x14ac:dyDescent="0.3">
      <c r="A187379" s="1">
        <v>187377</v>
      </c>
      <c r="B187379" s="2" t="s">
        <v>341311</v>
      </c>
      <c r="C187379" s="2" t="s">
        <v>341312</v>
      </c>
      <c r="D187379" s="1">
        <v>0</v>
      </c>
      <c r="E187379" s="1">
        <v>0</v>
      </c>
      <c r="F187379" s="3">
        <v>44283.168090277781</v>
      </c>
    </row>
    <row r="187380" spans="1:6" ht="28.8" x14ac:dyDescent="0.3">
      <c r="A187380" s="1">
        <v>187378</v>
      </c>
      <c r="B187380" s="2" t="s">
        <v>341313</v>
      </c>
      <c r="C187380" s="2" t="s">
        <v>341314</v>
      </c>
      <c r="D187380" s="1">
        <v>0</v>
      </c>
      <c r="E187380" s="1">
        <v>0</v>
      </c>
      <c r="F187380" s="3">
        <v>44283.168090277781</v>
      </c>
    </row>
    <row r="187381" spans="1:6" ht="28.8" x14ac:dyDescent="0.3">
      <c r="A187381" s="1">
        <v>187379</v>
      </c>
      <c r="B187381" s="2" t="s">
        <v>66538</v>
      </c>
      <c r="C187381" s="2" t="s">
        <v>341315</v>
      </c>
      <c r="D187381" s="1">
        <v>0</v>
      </c>
      <c r="E187381" s="1">
        <v>0</v>
      </c>
      <c r="F187381" s="3">
        <v>44283.168090277781</v>
      </c>
    </row>
    <row r="187382" spans="1:6" ht="28.8" x14ac:dyDescent="0.3">
      <c r="A187382" s="1">
        <v>187380</v>
      </c>
      <c r="B187382" s="2" t="s">
        <v>341316</v>
      </c>
      <c r="C187382" s="2" t="s">
        <v>341317</v>
      </c>
      <c r="D187382" s="1">
        <v>0</v>
      </c>
      <c r="E187382" s="1">
        <v>1</v>
      </c>
      <c r="F187382" s="3">
        <v>44283.168090277781</v>
      </c>
    </row>
    <row r="187383" spans="1:6" ht="28.8" x14ac:dyDescent="0.3">
      <c r="A187383" s="1">
        <v>187381</v>
      </c>
      <c r="B187383" s="2" t="s">
        <v>171710</v>
      </c>
      <c r="C187383" s="2" t="s">
        <v>341318</v>
      </c>
      <c r="D187383" s="1">
        <v>0</v>
      </c>
      <c r="E187383" s="1">
        <v>0</v>
      </c>
      <c r="F187383" s="3">
        <v>44283.168078703704</v>
      </c>
    </row>
    <row r="187384" spans="1:6" ht="28.8" x14ac:dyDescent="0.3">
      <c r="A187384" s="1">
        <v>187382</v>
      </c>
      <c r="B187384" s="2" t="s">
        <v>764</v>
      </c>
      <c r="C187384" s="2" t="s">
        <v>341319</v>
      </c>
      <c r="D187384" s="1">
        <v>0</v>
      </c>
      <c r="E187384" s="1">
        <v>0</v>
      </c>
      <c r="F187384" s="3">
        <v>44283.168078703704</v>
      </c>
    </row>
    <row r="187385" spans="1:6" ht="28.8" x14ac:dyDescent="0.3">
      <c r="A187385" s="1">
        <v>187383</v>
      </c>
      <c r="B187385" s="2" t="s">
        <v>265622</v>
      </c>
      <c r="C187385" s="2" t="s">
        <v>341320</v>
      </c>
      <c r="D187385" s="1">
        <v>0</v>
      </c>
      <c r="E187385" s="1">
        <v>0</v>
      </c>
      <c r="F187385" s="3">
        <v>44283.168078703704</v>
      </c>
    </row>
    <row r="187386" spans="1:6" ht="28.8" x14ac:dyDescent="0.3">
      <c r="A187386" s="1">
        <v>187384</v>
      </c>
      <c r="B187386" s="2" t="s">
        <v>17190</v>
      </c>
      <c r="C187386" s="2" t="s">
        <v>341321</v>
      </c>
      <c r="D187386" s="1">
        <v>0</v>
      </c>
      <c r="E187386" s="1">
        <v>0</v>
      </c>
      <c r="F187386" s="3">
        <v>44283.168078703704</v>
      </c>
    </row>
    <row r="187387" spans="1:6" ht="28.8" x14ac:dyDescent="0.3">
      <c r="A187387" s="1">
        <v>187385</v>
      </c>
      <c r="B187387" s="2" t="s">
        <v>341322</v>
      </c>
      <c r="C187387" s="2" t="s">
        <v>341323</v>
      </c>
      <c r="D187387" s="1">
        <v>0</v>
      </c>
      <c r="E187387" s="1">
        <v>0</v>
      </c>
      <c r="F187387" s="3">
        <v>44283.168078703704</v>
      </c>
    </row>
    <row r="187388" spans="1:6" ht="28.8" x14ac:dyDescent="0.3">
      <c r="A187388" s="1">
        <v>187386</v>
      </c>
      <c r="B187388" s="2" t="s">
        <v>341324</v>
      </c>
      <c r="C187388" s="2" t="s">
        <v>341325</v>
      </c>
      <c r="D187388" s="1">
        <v>0</v>
      </c>
      <c r="E187388" s="1">
        <v>0</v>
      </c>
      <c r="F187388" s="3">
        <v>44283.168078703704</v>
      </c>
    </row>
    <row r="187389" spans="1:6" ht="28.8" x14ac:dyDescent="0.3">
      <c r="A187389" s="1">
        <v>187387</v>
      </c>
      <c r="B187389" s="2" t="s">
        <v>341326</v>
      </c>
      <c r="C187389" s="2" t="s">
        <v>341327</v>
      </c>
      <c r="D187389" s="1">
        <v>0</v>
      </c>
      <c r="E187389" s="1">
        <v>0</v>
      </c>
      <c r="F187389" s="3">
        <v>44283.168078703704</v>
      </c>
    </row>
    <row r="187390" spans="1:6" ht="28.8" x14ac:dyDescent="0.3">
      <c r="A187390" s="1">
        <v>187388</v>
      </c>
      <c r="B187390" s="2" t="s">
        <v>1176</v>
      </c>
      <c r="C187390" s="2" t="s">
        <v>341328</v>
      </c>
      <c r="D187390" s="1">
        <v>0</v>
      </c>
      <c r="E187390" s="1">
        <v>0</v>
      </c>
      <c r="F187390" s="3">
        <v>44283.168078703704</v>
      </c>
    </row>
    <row r="187391" spans="1:6" ht="28.8" x14ac:dyDescent="0.3">
      <c r="A187391" s="1">
        <v>187389</v>
      </c>
      <c r="B187391" s="2" t="s">
        <v>122</v>
      </c>
      <c r="C187391" s="2" t="s">
        <v>341329</v>
      </c>
      <c r="D187391" s="1">
        <v>0</v>
      </c>
      <c r="E187391" s="1">
        <v>0</v>
      </c>
      <c r="F187391" s="3">
        <v>44283.168078703704</v>
      </c>
    </row>
    <row r="187392" spans="1:6" ht="28.8" x14ac:dyDescent="0.3">
      <c r="A187392" s="1">
        <v>187390</v>
      </c>
      <c r="B187392" s="2" t="s">
        <v>190192</v>
      </c>
      <c r="C187392" s="2" t="s">
        <v>341330</v>
      </c>
      <c r="D187392" s="1">
        <v>0</v>
      </c>
      <c r="E187392" s="1">
        <v>0</v>
      </c>
      <c r="F187392" s="3">
        <v>44283.168078703704</v>
      </c>
    </row>
    <row r="187393" spans="1:6" ht="28.8" x14ac:dyDescent="0.3">
      <c r="A187393" s="1">
        <v>187391</v>
      </c>
      <c r="B187393" s="2" t="s">
        <v>341331</v>
      </c>
      <c r="C187393" s="2" t="s">
        <v>341332</v>
      </c>
      <c r="D187393" s="1">
        <v>0</v>
      </c>
      <c r="E187393" s="1">
        <v>0</v>
      </c>
      <c r="F187393" s="3">
        <v>44283.168078703704</v>
      </c>
    </row>
    <row r="187394" spans="1:6" ht="28.8" x14ac:dyDescent="0.3">
      <c r="A187394" s="1">
        <v>187392</v>
      </c>
      <c r="B187394" s="2" t="s">
        <v>341333</v>
      </c>
      <c r="C187394" s="2" t="s">
        <v>341334</v>
      </c>
      <c r="D187394" s="1">
        <v>0</v>
      </c>
      <c r="E187394" s="1">
        <v>0</v>
      </c>
      <c r="F187394" s="3">
        <v>44283.168078703704</v>
      </c>
    </row>
    <row r="187395" spans="1:6" ht="28.8" x14ac:dyDescent="0.3">
      <c r="A187395" s="1">
        <v>187393</v>
      </c>
      <c r="B187395" s="2" t="s">
        <v>3296</v>
      </c>
      <c r="C187395" s="2" t="s">
        <v>341335</v>
      </c>
      <c r="D187395" s="1">
        <v>0</v>
      </c>
      <c r="E187395" s="1">
        <v>0</v>
      </c>
      <c r="F187395" s="3">
        <v>44283.168078703704</v>
      </c>
    </row>
    <row r="187396" spans="1:6" ht="28.8" x14ac:dyDescent="0.3">
      <c r="A187396" s="1">
        <v>187394</v>
      </c>
      <c r="B187396" s="2" t="s">
        <v>341336</v>
      </c>
      <c r="C187396" s="2" t="s">
        <v>341337</v>
      </c>
      <c r="D187396" s="1">
        <v>2</v>
      </c>
      <c r="E187396" s="1">
        <v>9</v>
      </c>
      <c r="F187396" s="3">
        <v>44283.168078703704</v>
      </c>
    </row>
    <row r="187397" spans="1:6" ht="28.8" x14ac:dyDescent="0.3">
      <c r="A187397" s="1">
        <v>187395</v>
      </c>
      <c r="B187397" s="2" t="s">
        <v>341338</v>
      </c>
      <c r="C187397" s="2" t="s">
        <v>341339</v>
      </c>
      <c r="D187397" s="1">
        <v>0</v>
      </c>
      <c r="E187397" s="1">
        <v>1</v>
      </c>
      <c r="F187397" s="3">
        <v>44283.168078703704</v>
      </c>
    </row>
    <row r="187398" spans="1:6" ht="28.8" x14ac:dyDescent="0.3">
      <c r="A187398" s="1">
        <v>187396</v>
      </c>
      <c r="B187398" s="2" t="s">
        <v>341340</v>
      </c>
      <c r="C187398" s="2" t="s">
        <v>341341</v>
      </c>
      <c r="D187398" s="1">
        <v>0</v>
      </c>
      <c r="E187398" s="1">
        <v>0</v>
      </c>
      <c r="F187398" s="3">
        <v>44283.168078703704</v>
      </c>
    </row>
    <row r="187399" spans="1:6" ht="28.8" x14ac:dyDescent="0.3">
      <c r="A187399" s="1">
        <v>187397</v>
      </c>
      <c r="B187399" s="2" t="s">
        <v>341342</v>
      </c>
      <c r="C187399" s="2" t="s">
        <v>341343</v>
      </c>
      <c r="D187399" s="1">
        <v>0</v>
      </c>
      <c r="E187399" s="1">
        <v>0</v>
      </c>
      <c r="F187399" s="3">
        <v>44283.168078703704</v>
      </c>
    </row>
    <row r="187400" spans="1:6" ht="28.8" x14ac:dyDescent="0.3">
      <c r="A187400" s="1">
        <v>187398</v>
      </c>
      <c r="B187400" s="2" t="s">
        <v>341344</v>
      </c>
      <c r="C187400" s="2" t="s">
        <v>341345</v>
      </c>
      <c r="D187400" s="1">
        <v>0</v>
      </c>
      <c r="E187400" s="1">
        <v>1</v>
      </c>
      <c r="F187400" s="3">
        <v>44283.168078703704</v>
      </c>
    </row>
    <row r="187401" spans="1:6" ht="28.8" x14ac:dyDescent="0.3">
      <c r="A187401" s="1">
        <v>187399</v>
      </c>
      <c r="B187401" s="2" t="s">
        <v>171467</v>
      </c>
      <c r="C187401" s="2" t="s">
        <v>341346</v>
      </c>
      <c r="D187401" s="1">
        <v>0</v>
      </c>
      <c r="E187401" s="1">
        <v>1</v>
      </c>
      <c r="F187401" s="3">
        <v>44283.168078703704</v>
      </c>
    </row>
    <row r="187402" spans="1:6" ht="28.8" x14ac:dyDescent="0.3">
      <c r="A187402" s="1">
        <v>187400</v>
      </c>
      <c r="B187402" s="2" t="s">
        <v>341347</v>
      </c>
      <c r="C187402" s="2" t="s">
        <v>341348</v>
      </c>
      <c r="D187402" s="1">
        <v>0</v>
      </c>
      <c r="E187402" s="1">
        <v>1</v>
      </c>
      <c r="F187402" s="3">
        <v>44283.168078703704</v>
      </c>
    </row>
    <row r="187403" spans="1:6" ht="28.8" x14ac:dyDescent="0.3">
      <c r="A187403" s="1">
        <v>187401</v>
      </c>
      <c r="B187403" s="2" t="s">
        <v>2168</v>
      </c>
      <c r="C187403" s="2" t="s">
        <v>341349</v>
      </c>
      <c r="D187403" s="1">
        <v>0</v>
      </c>
      <c r="E187403" s="1">
        <v>0</v>
      </c>
      <c r="F187403" s="3">
        <v>44283.168078703704</v>
      </c>
    </row>
    <row r="187404" spans="1:6" ht="28.8" x14ac:dyDescent="0.3">
      <c r="A187404" s="1">
        <v>187402</v>
      </c>
      <c r="B187404" s="2" t="s">
        <v>341350</v>
      </c>
      <c r="C187404" s="2" t="s">
        <v>341351</v>
      </c>
      <c r="D187404" s="1">
        <v>0</v>
      </c>
      <c r="E187404" s="1">
        <v>0</v>
      </c>
      <c r="F187404" s="3">
        <v>44283.168078703704</v>
      </c>
    </row>
    <row r="187405" spans="1:6" ht="28.8" x14ac:dyDescent="0.3">
      <c r="A187405" s="1">
        <v>187403</v>
      </c>
      <c r="B187405" s="2" t="s">
        <v>66538</v>
      </c>
      <c r="C187405" s="2" t="s">
        <v>341352</v>
      </c>
      <c r="D187405" s="1">
        <v>0</v>
      </c>
      <c r="E187405" s="1">
        <v>0</v>
      </c>
      <c r="F187405" s="3">
        <v>44283.168078703704</v>
      </c>
    </row>
    <row r="187406" spans="1:6" ht="28.8" x14ac:dyDescent="0.3">
      <c r="A187406" s="1">
        <v>187404</v>
      </c>
      <c r="B187406" s="2" t="s">
        <v>341353</v>
      </c>
      <c r="C187406" s="2" t="s">
        <v>341354</v>
      </c>
      <c r="D187406" s="1">
        <v>0</v>
      </c>
      <c r="E187406" s="1">
        <v>0</v>
      </c>
      <c r="F187406" s="3">
        <v>44283.168078703704</v>
      </c>
    </row>
    <row r="187407" spans="1:6" ht="28.8" x14ac:dyDescent="0.3">
      <c r="A187407" s="1">
        <v>187405</v>
      </c>
      <c r="B187407" s="2" t="s">
        <v>341355</v>
      </c>
      <c r="C187407" s="2" t="s">
        <v>341356</v>
      </c>
      <c r="D187407" s="1">
        <v>0</v>
      </c>
      <c r="E187407" s="1">
        <v>0</v>
      </c>
      <c r="F187407" s="3">
        <v>44283.168078703704</v>
      </c>
    </row>
    <row r="187408" spans="1:6" ht="28.8" x14ac:dyDescent="0.3">
      <c r="A187408" s="1">
        <v>187406</v>
      </c>
      <c r="B187408" s="2" t="s">
        <v>419</v>
      </c>
      <c r="C187408" s="2" t="s">
        <v>341357</v>
      </c>
      <c r="D187408" s="1">
        <v>0</v>
      </c>
      <c r="E187408" s="1">
        <v>0</v>
      </c>
      <c r="F187408" s="3">
        <v>44283.168078703704</v>
      </c>
    </row>
    <row r="187409" spans="1:6" ht="28.8" x14ac:dyDescent="0.3">
      <c r="A187409" s="1">
        <v>187407</v>
      </c>
      <c r="B187409" s="2" t="s">
        <v>40308</v>
      </c>
      <c r="C187409" s="2" t="s">
        <v>341358</v>
      </c>
      <c r="D187409" s="1">
        <v>0</v>
      </c>
      <c r="E187409" s="1">
        <v>0</v>
      </c>
      <c r="F187409" s="3">
        <v>44283.168078703704</v>
      </c>
    </row>
    <row r="187410" spans="1:6" ht="28.8" x14ac:dyDescent="0.3">
      <c r="A187410" s="1">
        <v>187408</v>
      </c>
      <c r="B187410" s="2" t="s">
        <v>341359</v>
      </c>
      <c r="C187410" s="2" t="s">
        <v>341360</v>
      </c>
      <c r="D187410" s="1">
        <v>0</v>
      </c>
      <c r="E187410" s="1">
        <v>1</v>
      </c>
      <c r="F187410" s="3">
        <v>44283.168078703704</v>
      </c>
    </row>
    <row r="187411" spans="1:6" ht="28.8" x14ac:dyDescent="0.3">
      <c r="A187411" s="1">
        <v>187409</v>
      </c>
      <c r="B187411" s="2" t="s">
        <v>61824</v>
      </c>
      <c r="C187411" s="2" t="s">
        <v>341361</v>
      </c>
      <c r="D187411" s="1">
        <v>0</v>
      </c>
      <c r="E187411" s="1">
        <v>0</v>
      </c>
      <c r="F187411" s="3">
        <v>44283.168078703704</v>
      </c>
    </row>
    <row r="187412" spans="1:6" ht="28.8" x14ac:dyDescent="0.3">
      <c r="A187412" s="1">
        <v>187410</v>
      </c>
      <c r="B187412" s="2" t="s">
        <v>90435</v>
      </c>
      <c r="C187412" s="2" t="s">
        <v>341362</v>
      </c>
      <c r="D187412" s="1">
        <v>0</v>
      </c>
      <c r="E187412" s="1">
        <v>0</v>
      </c>
      <c r="F187412" s="3">
        <v>44283.168078703704</v>
      </c>
    </row>
    <row r="187413" spans="1:6" ht="28.8" x14ac:dyDescent="0.3">
      <c r="A187413" s="1">
        <v>187411</v>
      </c>
      <c r="B187413" s="2" t="s">
        <v>190192</v>
      </c>
      <c r="C187413" s="2" t="s">
        <v>341363</v>
      </c>
      <c r="D187413" s="1">
        <v>0</v>
      </c>
      <c r="E187413" s="1">
        <v>0</v>
      </c>
      <c r="F187413" s="3">
        <v>44283.168078703704</v>
      </c>
    </row>
    <row r="187414" spans="1:6" ht="43.2" x14ac:dyDescent="0.3">
      <c r="A187414" s="1">
        <v>187412</v>
      </c>
      <c r="B187414" s="2" t="s">
        <v>341364</v>
      </c>
      <c r="C187414" s="2" t="s">
        <v>341365</v>
      </c>
      <c r="D187414" s="1">
        <v>0</v>
      </c>
      <c r="E187414" s="1">
        <v>0</v>
      </c>
      <c r="F187414" s="3">
        <v>44283.168078703704</v>
      </c>
    </row>
    <row r="187415" spans="1:6" ht="28.8" x14ac:dyDescent="0.3">
      <c r="A187415" s="1">
        <v>187413</v>
      </c>
      <c r="B187415" s="2" t="s">
        <v>341366</v>
      </c>
      <c r="C187415" s="2" t="s">
        <v>341367</v>
      </c>
      <c r="D187415" s="1">
        <v>0</v>
      </c>
      <c r="E187415" s="1">
        <v>0</v>
      </c>
      <c r="F187415" s="3">
        <v>44283.168078703704</v>
      </c>
    </row>
    <row r="187416" spans="1:6" ht="28.8" x14ac:dyDescent="0.3">
      <c r="A187416" s="1">
        <v>187414</v>
      </c>
      <c r="B187416" s="2" t="s">
        <v>51350</v>
      </c>
      <c r="C187416" s="2" t="s">
        <v>341368</v>
      </c>
      <c r="D187416" s="1">
        <v>0</v>
      </c>
      <c r="E187416" s="1">
        <v>0</v>
      </c>
      <c r="F187416" s="3">
        <v>44283.168078703704</v>
      </c>
    </row>
    <row r="187417" spans="1:6" ht="28.8" x14ac:dyDescent="0.3">
      <c r="A187417" s="1">
        <v>187415</v>
      </c>
      <c r="B187417" s="2" t="s">
        <v>4855</v>
      </c>
      <c r="C187417" s="2" t="s">
        <v>341369</v>
      </c>
      <c r="D187417" s="1">
        <v>0</v>
      </c>
      <c r="E187417" s="1">
        <v>1</v>
      </c>
      <c r="F187417" s="3">
        <v>44283.168078703704</v>
      </c>
    </row>
    <row r="187418" spans="1:6" ht="28.8" x14ac:dyDescent="0.3">
      <c r="A187418" s="1">
        <v>187416</v>
      </c>
      <c r="B187418" s="2" t="s">
        <v>94054</v>
      </c>
      <c r="C187418" s="2" t="s">
        <v>341370</v>
      </c>
      <c r="D187418" s="1">
        <v>0</v>
      </c>
      <c r="E187418" s="1">
        <v>1</v>
      </c>
      <c r="F187418" s="3">
        <v>44283.168078703704</v>
      </c>
    </row>
    <row r="187419" spans="1:6" ht="28.8" x14ac:dyDescent="0.3">
      <c r="A187419" s="1">
        <v>187417</v>
      </c>
      <c r="B187419" s="2" t="s">
        <v>26518</v>
      </c>
      <c r="C187419" s="2" t="s">
        <v>341371</v>
      </c>
      <c r="D187419" s="1">
        <v>0</v>
      </c>
      <c r="E187419" s="1">
        <v>0</v>
      </c>
      <c r="F187419" s="3">
        <v>44283.168078703704</v>
      </c>
    </row>
    <row r="187420" spans="1:6" ht="28.8" x14ac:dyDescent="0.3">
      <c r="A187420" s="1">
        <v>187418</v>
      </c>
      <c r="B187420" s="2" t="s">
        <v>331571</v>
      </c>
      <c r="C187420" s="2" t="s">
        <v>341372</v>
      </c>
      <c r="D187420" s="1">
        <v>0</v>
      </c>
      <c r="E187420" s="1">
        <v>0</v>
      </c>
      <c r="F187420" s="3">
        <v>44283.168078703704</v>
      </c>
    </row>
    <row r="187421" spans="1:6" ht="28.8" x14ac:dyDescent="0.3">
      <c r="A187421" s="1">
        <v>187419</v>
      </c>
      <c r="B187421" s="2" t="s">
        <v>292470</v>
      </c>
      <c r="C187421" s="2" t="s">
        <v>341373</v>
      </c>
      <c r="D187421" s="1">
        <v>0</v>
      </c>
      <c r="E187421" s="1">
        <v>0</v>
      </c>
      <c r="F187421" s="3">
        <v>44283.168078703704</v>
      </c>
    </row>
    <row r="187422" spans="1:6" ht="28.8" x14ac:dyDescent="0.3">
      <c r="A187422" s="1">
        <v>187420</v>
      </c>
      <c r="B187422" s="2" t="s">
        <v>28151</v>
      </c>
      <c r="C187422" s="2" t="s">
        <v>341374</v>
      </c>
      <c r="D187422" s="1">
        <v>0</v>
      </c>
      <c r="E187422" s="1">
        <v>0</v>
      </c>
      <c r="F187422" s="3">
        <v>44283.168078703704</v>
      </c>
    </row>
    <row r="187423" spans="1:6" ht="28.8" x14ac:dyDescent="0.3">
      <c r="A187423" s="1">
        <v>187421</v>
      </c>
      <c r="B187423" s="2" t="s">
        <v>94054</v>
      </c>
      <c r="C187423" s="2" t="s">
        <v>341375</v>
      </c>
      <c r="D187423" s="1">
        <v>0</v>
      </c>
      <c r="E187423" s="1">
        <v>0</v>
      </c>
      <c r="F187423" s="3">
        <v>44283.168078703704</v>
      </c>
    </row>
    <row r="187424" spans="1:6" ht="28.8" x14ac:dyDescent="0.3">
      <c r="A187424" s="1">
        <v>187422</v>
      </c>
      <c r="B187424" s="2" t="s">
        <v>341376</v>
      </c>
      <c r="C187424" s="2" t="s">
        <v>341377</v>
      </c>
      <c r="D187424" s="1">
        <v>0</v>
      </c>
      <c r="E187424" s="1">
        <v>0</v>
      </c>
      <c r="F187424" s="3">
        <v>44283.168078703704</v>
      </c>
    </row>
    <row r="187425" spans="1:6" ht="28.8" x14ac:dyDescent="0.3">
      <c r="A187425" s="1">
        <v>187423</v>
      </c>
      <c r="B187425" s="2" t="s">
        <v>38317</v>
      </c>
      <c r="C187425" s="2" t="s">
        <v>341378</v>
      </c>
      <c r="D187425" s="1">
        <v>0</v>
      </c>
      <c r="E187425" s="1">
        <v>0</v>
      </c>
      <c r="F187425" s="3">
        <v>44283.168078703704</v>
      </c>
    </row>
    <row r="187426" spans="1:6" ht="28.8" x14ac:dyDescent="0.3">
      <c r="A187426" s="1">
        <v>187424</v>
      </c>
      <c r="B187426" s="2" t="s">
        <v>341379</v>
      </c>
      <c r="C187426" s="2" t="s">
        <v>341380</v>
      </c>
      <c r="D187426" s="1">
        <v>0</v>
      </c>
      <c r="E187426" s="1">
        <v>0</v>
      </c>
      <c r="F187426" s="3">
        <v>44283.168078703704</v>
      </c>
    </row>
    <row r="187427" spans="1:6" ht="28.8" x14ac:dyDescent="0.3">
      <c r="A187427" s="1">
        <v>187425</v>
      </c>
      <c r="B187427" s="2" t="s">
        <v>1498</v>
      </c>
      <c r="C187427" s="2" t="s">
        <v>341381</v>
      </c>
      <c r="D187427" s="1">
        <v>0</v>
      </c>
      <c r="E187427" s="1">
        <v>0</v>
      </c>
      <c r="F187427" s="3">
        <v>44283.168067129627</v>
      </c>
    </row>
    <row r="187428" spans="1:6" ht="28.8" x14ac:dyDescent="0.3">
      <c r="A187428" s="1">
        <v>187426</v>
      </c>
      <c r="B187428" s="2" t="s">
        <v>17190</v>
      </c>
      <c r="C187428" s="2" t="s">
        <v>341382</v>
      </c>
      <c r="D187428" s="1">
        <v>0</v>
      </c>
      <c r="E187428" s="1">
        <v>0</v>
      </c>
      <c r="F187428" s="3">
        <v>44283.168067129627</v>
      </c>
    </row>
    <row r="187429" spans="1:6" ht="28.8" x14ac:dyDescent="0.3">
      <c r="A187429" s="1">
        <v>187427</v>
      </c>
      <c r="B187429" s="2" t="s">
        <v>402</v>
      </c>
      <c r="C187429" s="2" t="s">
        <v>341383</v>
      </c>
      <c r="D187429" s="1">
        <v>0</v>
      </c>
      <c r="E187429" s="1">
        <v>0</v>
      </c>
      <c r="F187429" s="3">
        <v>44283.168067129627</v>
      </c>
    </row>
    <row r="187430" spans="1:6" ht="28.8" x14ac:dyDescent="0.3">
      <c r="A187430" s="1">
        <v>187428</v>
      </c>
      <c r="B187430" s="2" t="s">
        <v>122</v>
      </c>
      <c r="C187430" s="2" t="s">
        <v>341384</v>
      </c>
      <c r="D187430" s="1">
        <v>0</v>
      </c>
      <c r="E187430" s="1">
        <v>0</v>
      </c>
      <c r="F187430" s="3">
        <v>44283.168067129627</v>
      </c>
    </row>
    <row r="187431" spans="1:6" ht="28.8" x14ac:dyDescent="0.3">
      <c r="A187431" s="1">
        <v>187429</v>
      </c>
      <c r="B187431" s="2" t="s">
        <v>61505</v>
      </c>
      <c r="C187431" s="2" t="s">
        <v>341385</v>
      </c>
      <c r="D187431" s="1">
        <v>0</v>
      </c>
      <c r="E187431" s="1">
        <v>0</v>
      </c>
      <c r="F187431" s="3">
        <v>44283.168067129627</v>
      </c>
    </row>
    <row r="187432" spans="1:6" ht="28.8" x14ac:dyDescent="0.3">
      <c r="A187432" s="1">
        <v>187430</v>
      </c>
      <c r="B187432" s="2" t="s">
        <v>341386</v>
      </c>
      <c r="C187432" s="2" t="s">
        <v>341387</v>
      </c>
      <c r="D187432" s="1">
        <v>0</v>
      </c>
      <c r="E187432" s="1">
        <v>0</v>
      </c>
      <c r="F187432" s="3">
        <v>44283.168067129627</v>
      </c>
    </row>
    <row r="187433" spans="1:6" ht="28.8" x14ac:dyDescent="0.3">
      <c r="A187433" s="1">
        <v>187431</v>
      </c>
      <c r="B187433" s="2" t="s">
        <v>306716</v>
      </c>
      <c r="C187433" s="2" t="s">
        <v>341388</v>
      </c>
      <c r="D187433" s="1">
        <v>2</v>
      </c>
      <c r="E187433" s="1">
        <v>1</v>
      </c>
      <c r="F187433" s="3">
        <v>44283.168067129627</v>
      </c>
    </row>
    <row r="187434" spans="1:6" ht="28.8" x14ac:dyDescent="0.3">
      <c r="A187434" s="1">
        <v>187432</v>
      </c>
      <c r="B187434" s="2" t="s">
        <v>190192</v>
      </c>
      <c r="C187434" s="2" t="s">
        <v>341389</v>
      </c>
      <c r="D187434" s="1">
        <v>0</v>
      </c>
      <c r="E187434" s="1">
        <v>0</v>
      </c>
      <c r="F187434" s="3">
        <v>44283.168067129627</v>
      </c>
    </row>
    <row r="187435" spans="1:6" ht="28.8" x14ac:dyDescent="0.3">
      <c r="A187435" s="1">
        <v>187433</v>
      </c>
      <c r="B187435" s="2" t="s">
        <v>2168</v>
      </c>
      <c r="C187435" s="2" t="s">
        <v>341390</v>
      </c>
      <c r="D187435" s="1">
        <v>0</v>
      </c>
      <c r="E187435" s="1">
        <v>1</v>
      </c>
      <c r="F187435" s="3">
        <v>44283.168067129627</v>
      </c>
    </row>
    <row r="187436" spans="1:6" ht="28.8" x14ac:dyDescent="0.3">
      <c r="A187436" s="1">
        <v>187434</v>
      </c>
      <c r="B187436" s="2" t="s">
        <v>3216</v>
      </c>
      <c r="C187436" s="2" t="s">
        <v>341391</v>
      </c>
      <c r="D187436" s="1">
        <v>0</v>
      </c>
      <c r="E187436" s="1">
        <v>0</v>
      </c>
      <c r="F187436" s="3">
        <v>44283.168067129627</v>
      </c>
    </row>
    <row r="187437" spans="1:6" ht="28.8" x14ac:dyDescent="0.3">
      <c r="A187437" s="1">
        <v>187435</v>
      </c>
      <c r="B187437" s="2" t="s">
        <v>341392</v>
      </c>
      <c r="C187437" s="2" t="s">
        <v>341393</v>
      </c>
      <c r="D187437" s="1">
        <v>0</v>
      </c>
      <c r="E187437" s="1">
        <v>0</v>
      </c>
      <c r="F187437" s="3">
        <v>44283.168067129627</v>
      </c>
    </row>
    <row r="187438" spans="1:6" ht="43.2" x14ac:dyDescent="0.3">
      <c r="A187438" s="1">
        <v>187436</v>
      </c>
      <c r="B187438" s="2" t="s">
        <v>341394</v>
      </c>
      <c r="C187438" s="2" t="s">
        <v>341395</v>
      </c>
      <c r="D187438" s="1">
        <v>1</v>
      </c>
      <c r="E187438" s="1">
        <v>19</v>
      </c>
      <c r="F187438" s="3">
        <v>44283.168067129627</v>
      </c>
    </row>
    <row r="187439" spans="1:6" ht="28.8" x14ac:dyDescent="0.3">
      <c r="A187439" s="1">
        <v>187437</v>
      </c>
      <c r="B187439" s="2" t="s">
        <v>1295</v>
      </c>
      <c r="C187439" s="2" t="s">
        <v>341396</v>
      </c>
      <c r="D187439" s="1">
        <v>0</v>
      </c>
      <c r="E187439" s="1">
        <v>1</v>
      </c>
      <c r="F187439" s="3">
        <v>44283.168067129627</v>
      </c>
    </row>
    <row r="187440" spans="1:6" ht="28.8" x14ac:dyDescent="0.3">
      <c r="A187440" s="1">
        <v>187438</v>
      </c>
      <c r="B187440" s="2" t="s">
        <v>341397</v>
      </c>
      <c r="C187440" s="2" t="s">
        <v>341398</v>
      </c>
      <c r="D187440" s="1">
        <v>0</v>
      </c>
      <c r="E187440" s="1">
        <v>0</v>
      </c>
      <c r="F187440" s="3">
        <v>44283.168067129627</v>
      </c>
    </row>
    <row r="187441" spans="1:6" ht="28.8" x14ac:dyDescent="0.3">
      <c r="A187441" s="1">
        <v>187439</v>
      </c>
      <c r="B187441" s="2" t="s">
        <v>98792</v>
      </c>
      <c r="C187441" s="2" t="s">
        <v>341399</v>
      </c>
      <c r="D187441" s="1">
        <v>0</v>
      </c>
      <c r="E187441" s="1">
        <v>0</v>
      </c>
      <c r="F187441" s="3">
        <v>44283.168067129627</v>
      </c>
    </row>
    <row r="187442" spans="1:6" ht="28.8" x14ac:dyDescent="0.3">
      <c r="A187442" s="1">
        <v>187440</v>
      </c>
      <c r="B187442" s="2" t="s">
        <v>36277</v>
      </c>
      <c r="C187442" s="2" t="s">
        <v>341400</v>
      </c>
      <c r="D187442" s="1">
        <v>0</v>
      </c>
      <c r="E187442" s="1">
        <v>0</v>
      </c>
      <c r="F187442" s="3">
        <v>44283.168067129627</v>
      </c>
    </row>
    <row r="187443" spans="1:6" ht="28.8" x14ac:dyDescent="0.3">
      <c r="A187443" s="1">
        <v>187441</v>
      </c>
      <c r="B187443" s="2" t="s">
        <v>122</v>
      </c>
      <c r="C187443" s="2" t="s">
        <v>341401</v>
      </c>
      <c r="D187443" s="1">
        <v>0</v>
      </c>
      <c r="E187443" s="1">
        <v>0</v>
      </c>
      <c r="F187443" s="3">
        <v>44283.168067129627</v>
      </c>
    </row>
    <row r="187444" spans="1:6" ht="28.8" x14ac:dyDescent="0.3">
      <c r="A187444" s="1">
        <v>187442</v>
      </c>
      <c r="B187444" s="2" t="s">
        <v>341402</v>
      </c>
      <c r="C187444" s="2" t="s">
        <v>341403</v>
      </c>
      <c r="D187444" s="1">
        <v>0</v>
      </c>
      <c r="E187444" s="1">
        <v>0</v>
      </c>
      <c r="F187444" s="3">
        <v>44283.168067129627</v>
      </c>
    </row>
    <row r="187445" spans="1:6" ht="43.2" x14ac:dyDescent="0.3">
      <c r="A187445" s="1">
        <v>187443</v>
      </c>
      <c r="B187445" s="2" t="s">
        <v>326999</v>
      </c>
      <c r="C187445" s="2" t="s">
        <v>341404</v>
      </c>
      <c r="D187445" s="1">
        <v>0</v>
      </c>
      <c r="E187445" s="1">
        <v>0</v>
      </c>
      <c r="F187445" s="3">
        <v>44283.168067129627</v>
      </c>
    </row>
    <row r="187446" spans="1:6" ht="43.2" x14ac:dyDescent="0.3">
      <c r="A187446" s="1">
        <v>187444</v>
      </c>
      <c r="B187446" s="2" t="s">
        <v>122</v>
      </c>
      <c r="C187446" s="2" t="s">
        <v>341405</v>
      </c>
      <c r="D187446" s="1">
        <v>0</v>
      </c>
      <c r="E187446" s="1">
        <v>0</v>
      </c>
      <c r="F187446" s="3">
        <v>44283.168067129627</v>
      </c>
    </row>
    <row r="187447" spans="1:6" ht="28.8" x14ac:dyDescent="0.3">
      <c r="A187447" s="1">
        <v>187445</v>
      </c>
      <c r="B187447" s="2" t="s">
        <v>122</v>
      </c>
      <c r="C187447" s="2" t="s">
        <v>341406</v>
      </c>
      <c r="D187447" s="1">
        <v>0</v>
      </c>
      <c r="E187447" s="1">
        <v>1</v>
      </c>
      <c r="F187447" s="3">
        <v>44283.168067129627</v>
      </c>
    </row>
    <row r="187448" spans="1:6" ht="43.2" x14ac:dyDescent="0.3">
      <c r="A187448" s="1">
        <v>187446</v>
      </c>
      <c r="B187448" s="2" t="s">
        <v>333</v>
      </c>
      <c r="C187448" s="2" t="s">
        <v>341407</v>
      </c>
      <c r="D187448" s="1">
        <v>0</v>
      </c>
      <c r="E187448" s="1">
        <v>0</v>
      </c>
      <c r="F187448" s="3">
        <v>44283.168067129627</v>
      </c>
    </row>
    <row r="187449" spans="1:6" ht="28.8" x14ac:dyDescent="0.3">
      <c r="A187449" s="1">
        <v>187447</v>
      </c>
      <c r="B187449" s="2" t="s">
        <v>2168</v>
      </c>
      <c r="C187449" s="2" t="s">
        <v>341408</v>
      </c>
      <c r="D187449" s="1">
        <v>0</v>
      </c>
      <c r="E187449" s="1">
        <v>0</v>
      </c>
      <c r="F187449" s="3">
        <v>44283.168067129627</v>
      </c>
    </row>
    <row r="187450" spans="1:6" ht="28.8" x14ac:dyDescent="0.3">
      <c r="A187450" s="1">
        <v>187448</v>
      </c>
      <c r="B187450" s="2" t="s">
        <v>341409</v>
      </c>
      <c r="C187450" s="2" t="s">
        <v>341410</v>
      </c>
      <c r="D187450" s="1">
        <v>0</v>
      </c>
      <c r="E187450" s="1">
        <v>0</v>
      </c>
      <c r="F187450" s="3">
        <v>44283.168067129627</v>
      </c>
    </row>
    <row r="187451" spans="1:6" ht="28.8" x14ac:dyDescent="0.3">
      <c r="A187451" s="1">
        <v>187449</v>
      </c>
      <c r="B187451" s="2" t="s">
        <v>341411</v>
      </c>
      <c r="C187451" s="2" t="s">
        <v>341412</v>
      </c>
      <c r="D187451" s="1">
        <v>0</v>
      </c>
      <c r="E187451" s="1">
        <v>0</v>
      </c>
      <c r="F187451" s="3">
        <v>44283.168067129627</v>
      </c>
    </row>
    <row r="187452" spans="1:6" ht="28.8" x14ac:dyDescent="0.3">
      <c r="A187452" s="1">
        <v>187450</v>
      </c>
      <c r="B187452" s="2" t="s">
        <v>122</v>
      </c>
      <c r="C187452" s="2" t="s">
        <v>341413</v>
      </c>
      <c r="D187452" s="1">
        <v>0</v>
      </c>
      <c r="E187452" s="1">
        <v>0</v>
      </c>
      <c r="F187452" s="3">
        <v>44283.168067129627</v>
      </c>
    </row>
    <row r="187453" spans="1:6" ht="28.8" x14ac:dyDescent="0.3">
      <c r="A187453" s="1">
        <v>187451</v>
      </c>
      <c r="B187453" s="2" t="s">
        <v>341414</v>
      </c>
      <c r="C187453" s="2" t="s">
        <v>341415</v>
      </c>
      <c r="D187453" s="1">
        <v>0</v>
      </c>
      <c r="E187453" s="1">
        <v>0</v>
      </c>
      <c r="F187453" s="3">
        <v>44283.168067129627</v>
      </c>
    </row>
    <row r="187454" spans="1:6" ht="28.8" x14ac:dyDescent="0.3">
      <c r="A187454" s="1">
        <v>187452</v>
      </c>
      <c r="B187454" s="2" t="s">
        <v>341416</v>
      </c>
      <c r="C187454" s="2" t="s">
        <v>341417</v>
      </c>
      <c r="D187454" s="1">
        <v>0</v>
      </c>
      <c r="E187454" s="1">
        <v>0</v>
      </c>
      <c r="F187454" s="3">
        <v>44283.168067129627</v>
      </c>
    </row>
    <row r="187455" spans="1:6" ht="57.6" x14ac:dyDescent="0.3">
      <c r="A187455" s="1">
        <v>187453</v>
      </c>
      <c r="B187455" s="2" t="s">
        <v>341418</v>
      </c>
      <c r="C187455" s="2" t="s">
        <v>341419</v>
      </c>
      <c r="D187455" s="1">
        <v>2</v>
      </c>
      <c r="E187455" s="1">
        <v>31</v>
      </c>
      <c r="F187455" s="3">
        <v>44283.168067129627</v>
      </c>
    </row>
    <row r="187456" spans="1:6" ht="28.8" x14ac:dyDescent="0.3">
      <c r="A187456" s="1">
        <v>187454</v>
      </c>
      <c r="B187456" s="2" t="s">
        <v>306663</v>
      </c>
      <c r="C187456" s="2" t="s">
        <v>341420</v>
      </c>
      <c r="D187456" s="1">
        <v>0</v>
      </c>
      <c r="E187456" s="1">
        <v>0</v>
      </c>
      <c r="F187456" s="3">
        <v>44283.168067129627</v>
      </c>
    </row>
    <row r="187457" spans="1:6" ht="28.8" x14ac:dyDescent="0.3">
      <c r="A187457" s="1">
        <v>187455</v>
      </c>
      <c r="B187457" s="2" t="s">
        <v>201145</v>
      </c>
      <c r="C187457" s="2" t="s">
        <v>341421</v>
      </c>
      <c r="D187457" s="1">
        <v>0</v>
      </c>
      <c r="E187457" s="1">
        <v>0</v>
      </c>
      <c r="F187457" s="3">
        <v>44283.168067129627</v>
      </c>
    </row>
    <row r="187458" spans="1:6" ht="28.8" x14ac:dyDescent="0.3">
      <c r="A187458" s="1">
        <v>187456</v>
      </c>
      <c r="B187458" s="2" t="s">
        <v>341422</v>
      </c>
      <c r="C187458" s="2" t="s">
        <v>341423</v>
      </c>
      <c r="D187458" s="1">
        <v>0</v>
      </c>
      <c r="E187458" s="1">
        <v>1</v>
      </c>
      <c r="F187458" s="3">
        <v>44283.168067129627</v>
      </c>
    </row>
    <row r="187459" spans="1:6" ht="28.8" x14ac:dyDescent="0.3">
      <c r="A187459" s="1">
        <v>187457</v>
      </c>
      <c r="B187459" s="2" t="s">
        <v>341424</v>
      </c>
      <c r="C187459" s="2" t="s">
        <v>341425</v>
      </c>
      <c r="D187459" s="1">
        <v>0</v>
      </c>
      <c r="E187459" s="1">
        <v>0</v>
      </c>
      <c r="F187459" s="3">
        <v>44283.168067129627</v>
      </c>
    </row>
    <row r="187460" spans="1:6" ht="28.8" x14ac:dyDescent="0.3">
      <c r="A187460" s="1">
        <v>187458</v>
      </c>
      <c r="B187460" s="2" t="s">
        <v>122</v>
      </c>
      <c r="C187460" s="2" t="s">
        <v>341426</v>
      </c>
      <c r="D187460" s="1">
        <v>0</v>
      </c>
      <c r="E187460" s="1">
        <v>0</v>
      </c>
      <c r="F187460" s="3">
        <v>44283.168067129627</v>
      </c>
    </row>
    <row r="187461" spans="1:6" ht="28.8" x14ac:dyDescent="0.3">
      <c r="A187461" s="1">
        <v>187459</v>
      </c>
      <c r="B187461" s="2" t="s">
        <v>341427</v>
      </c>
      <c r="C187461" s="2" t="s">
        <v>341428</v>
      </c>
      <c r="D187461" s="1">
        <v>0</v>
      </c>
      <c r="E187461" s="1">
        <v>0</v>
      </c>
      <c r="F187461" s="3">
        <v>44283.168067129627</v>
      </c>
    </row>
    <row r="187462" spans="1:6" ht="28.8" x14ac:dyDescent="0.3">
      <c r="A187462" s="1">
        <v>187460</v>
      </c>
      <c r="B187462" s="2" t="s">
        <v>341429</v>
      </c>
      <c r="C187462" s="2" t="s">
        <v>341430</v>
      </c>
      <c r="D187462" s="1">
        <v>0</v>
      </c>
      <c r="E187462" s="1">
        <v>0</v>
      </c>
      <c r="F187462" s="3">
        <v>44283.168067129627</v>
      </c>
    </row>
    <row r="187463" spans="1:6" ht="28.8" x14ac:dyDescent="0.3">
      <c r="A187463" s="1">
        <v>187461</v>
      </c>
      <c r="B187463" s="2" t="s">
        <v>341431</v>
      </c>
      <c r="C187463" s="2" t="s">
        <v>341432</v>
      </c>
      <c r="D187463" s="1">
        <v>0</v>
      </c>
      <c r="E187463" s="1">
        <v>0</v>
      </c>
      <c r="F187463" s="3">
        <v>44283.168067129627</v>
      </c>
    </row>
    <row r="187464" spans="1:6" ht="43.2" x14ac:dyDescent="0.3">
      <c r="A187464" s="1">
        <v>187462</v>
      </c>
      <c r="B187464" s="2" t="s">
        <v>341433</v>
      </c>
      <c r="C187464" s="2" t="s">
        <v>341434</v>
      </c>
      <c r="D187464" s="1">
        <v>0</v>
      </c>
      <c r="E187464" s="1">
        <v>0</v>
      </c>
      <c r="F187464" s="3">
        <v>44283.168067129627</v>
      </c>
    </row>
    <row r="187465" spans="1:6" ht="28.8" x14ac:dyDescent="0.3">
      <c r="A187465" s="1">
        <v>187463</v>
      </c>
      <c r="B187465" s="2" t="s">
        <v>169</v>
      </c>
      <c r="C187465" s="2" t="s">
        <v>341435</v>
      </c>
      <c r="D187465" s="1">
        <v>0</v>
      </c>
      <c r="E187465" s="1">
        <v>0</v>
      </c>
      <c r="F187465" s="3">
        <v>44283.168067129627</v>
      </c>
    </row>
    <row r="187466" spans="1:6" ht="28.8" x14ac:dyDescent="0.3">
      <c r="A187466" s="1">
        <v>187464</v>
      </c>
      <c r="B187466" s="2" t="s">
        <v>122</v>
      </c>
      <c r="C187466" s="2" t="s">
        <v>341436</v>
      </c>
      <c r="D187466" s="1">
        <v>0</v>
      </c>
      <c r="E187466" s="1">
        <v>0</v>
      </c>
      <c r="F187466" s="3">
        <v>44283.168067129627</v>
      </c>
    </row>
    <row r="187467" spans="1:6" ht="28.8" x14ac:dyDescent="0.3">
      <c r="A187467" s="1">
        <v>187465</v>
      </c>
      <c r="B187467" s="2" t="s">
        <v>341437</v>
      </c>
      <c r="C187467" s="2" t="s">
        <v>341438</v>
      </c>
      <c r="D187467" s="1">
        <v>0</v>
      </c>
      <c r="E187467" s="1">
        <v>1</v>
      </c>
      <c r="F187467" s="3">
        <v>44283.168067129627</v>
      </c>
    </row>
    <row r="187468" spans="1:6" ht="28.8" x14ac:dyDescent="0.3">
      <c r="A187468" s="1">
        <v>187466</v>
      </c>
      <c r="B187468" s="2" t="s">
        <v>341439</v>
      </c>
      <c r="C187468" s="2" t="s">
        <v>341440</v>
      </c>
      <c r="D187468" s="1">
        <v>0</v>
      </c>
      <c r="E187468" s="1">
        <v>15</v>
      </c>
      <c r="F187468" s="3">
        <v>44283.168067129627</v>
      </c>
    </row>
    <row r="187469" spans="1:6" ht="28.8" x14ac:dyDescent="0.3">
      <c r="A187469" s="1">
        <v>187467</v>
      </c>
      <c r="B187469" s="2" t="s">
        <v>341441</v>
      </c>
      <c r="C187469" s="2" t="s">
        <v>341442</v>
      </c>
      <c r="D187469" s="1">
        <v>0</v>
      </c>
      <c r="E187469" s="1">
        <v>10</v>
      </c>
      <c r="F187469" s="3">
        <v>44283.168067129627</v>
      </c>
    </row>
    <row r="187470" spans="1:6" ht="28.8" x14ac:dyDescent="0.3">
      <c r="A187470" s="1">
        <v>187468</v>
      </c>
      <c r="B187470" s="2" t="s">
        <v>341443</v>
      </c>
      <c r="C187470" s="2" t="s">
        <v>341444</v>
      </c>
      <c r="D187470" s="1">
        <v>0</v>
      </c>
      <c r="E187470" s="1">
        <v>0</v>
      </c>
      <c r="F187470" s="3">
        <v>44283.168067129627</v>
      </c>
    </row>
    <row r="187471" spans="1:6" ht="28.8" x14ac:dyDescent="0.3">
      <c r="A187471" s="1">
        <v>187469</v>
      </c>
      <c r="B187471" s="2" t="s">
        <v>341445</v>
      </c>
      <c r="C187471" s="2" t="s">
        <v>341446</v>
      </c>
      <c r="D187471" s="1">
        <v>3</v>
      </c>
      <c r="E187471" s="1">
        <v>17</v>
      </c>
      <c r="F187471" s="3">
        <v>44283.168067129627</v>
      </c>
    </row>
    <row r="187472" spans="1:6" ht="43.2" x14ac:dyDescent="0.3">
      <c r="A187472" s="1">
        <v>187470</v>
      </c>
      <c r="B187472" s="2" t="s">
        <v>341447</v>
      </c>
      <c r="C187472" s="2" t="s">
        <v>341448</v>
      </c>
      <c r="D187472" s="1">
        <v>0</v>
      </c>
      <c r="E187472" s="1">
        <v>0</v>
      </c>
      <c r="F187472" s="3">
        <v>44283.168067129627</v>
      </c>
    </row>
    <row r="187473" spans="1:6" ht="28.8" x14ac:dyDescent="0.3">
      <c r="A187473" s="1">
        <v>187471</v>
      </c>
      <c r="B187473" s="2" t="s">
        <v>167576</v>
      </c>
      <c r="C187473" s="2" t="s">
        <v>341449</v>
      </c>
      <c r="D187473" s="1">
        <v>0</v>
      </c>
      <c r="E187473" s="1">
        <v>0</v>
      </c>
      <c r="F187473" s="3">
        <v>44283.168055555558</v>
      </c>
    </row>
    <row r="187474" spans="1:6" ht="28.8" x14ac:dyDescent="0.3">
      <c r="A187474" s="1">
        <v>187472</v>
      </c>
      <c r="B187474" s="2" t="s">
        <v>6993</v>
      </c>
      <c r="C187474" s="2" t="s">
        <v>341450</v>
      </c>
      <c r="D187474" s="1">
        <v>0</v>
      </c>
      <c r="E187474" s="1">
        <v>0</v>
      </c>
      <c r="F187474" s="3">
        <v>44283.168055555558</v>
      </c>
    </row>
    <row r="187475" spans="1:6" ht="28.8" x14ac:dyDescent="0.3">
      <c r="A187475" s="1">
        <v>187473</v>
      </c>
      <c r="B187475" s="2" t="s">
        <v>341451</v>
      </c>
      <c r="C187475" s="2" t="s">
        <v>341452</v>
      </c>
      <c r="D187475" s="1">
        <v>0</v>
      </c>
      <c r="E187475" s="1">
        <v>0</v>
      </c>
      <c r="F187475" s="3">
        <v>44283.168055555558</v>
      </c>
    </row>
    <row r="187476" spans="1:6" ht="28.8" x14ac:dyDescent="0.3">
      <c r="A187476" s="1">
        <v>187474</v>
      </c>
      <c r="B187476" s="2" t="s">
        <v>341453</v>
      </c>
      <c r="C187476" s="2" t="s">
        <v>341454</v>
      </c>
      <c r="D187476" s="1">
        <v>0</v>
      </c>
      <c r="E187476" s="1">
        <v>0</v>
      </c>
      <c r="F187476" s="3">
        <v>44283.168055555558</v>
      </c>
    </row>
    <row r="187477" spans="1:6" ht="28.8" x14ac:dyDescent="0.3">
      <c r="A187477" s="1">
        <v>187475</v>
      </c>
      <c r="B187477" s="2" t="s">
        <v>341455</v>
      </c>
      <c r="C187477" s="2" t="s">
        <v>341456</v>
      </c>
      <c r="D187477" s="1">
        <v>0</v>
      </c>
      <c r="E187477" s="1">
        <v>0</v>
      </c>
      <c r="F187477" s="3">
        <v>44283.168055555558</v>
      </c>
    </row>
    <row r="187478" spans="1:6" ht="28.8" x14ac:dyDescent="0.3">
      <c r="A187478" s="1">
        <v>187476</v>
      </c>
      <c r="B187478" s="2" t="s">
        <v>169</v>
      </c>
      <c r="C187478" s="2" t="s">
        <v>341457</v>
      </c>
      <c r="D187478" s="1">
        <v>0</v>
      </c>
      <c r="E187478" s="1">
        <v>1</v>
      </c>
      <c r="F187478" s="3">
        <v>44283.168055555558</v>
      </c>
    </row>
    <row r="187479" spans="1:6" ht="43.2" x14ac:dyDescent="0.3">
      <c r="A187479" s="1">
        <v>187477</v>
      </c>
      <c r="B187479" s="2" t="s">
        <v>122</v>
      </c>
      <c r="C187479" s="2" t="s">
        <v>341458</v>
      </c>
      <c r="D187479" s="1">
        <v>0</v>
      </c>
      <c r="E187479" s="1">
        <v>0</v>
      </c>
      <c r="F187479" s="3">
        <v>44283.168055555558</v>
      </c>
    </row>
    <row r="187480" spans="1:6" ht="28.8" x14ac:dyDescent="0.3">
      <c r="A187480" s="1">
        <v>187478</v>
      </c>
      <c r="B187480" s="2" t="s">
        <v>66538</v>
      </c>
      <c r="C187480" s="2" t="s">
        <v>341459</v>
      </c>
      <c r="D187480" s="1">
        <v>0</v>
      </c>
      <c r="E187480" s="1">
        <v>0</v>
      </c>
      <c r="F187480" s="3">
        <v>44283.168055555558</v>
      </c>
    </row>
    <row r="187481" spans="1:6" ht="28.8" x14ac:dyDescent="0.3">
      <c r="A187481" s="1">
        <v>187479</v>
      </c>
      <c r="B187481" s="2" t="s">
        <v>23282</v>
      </c>
      <c r="C187481" s="2" t="s">
        <v>341460</v>
      </c>
      <c r="D187481" s="1">
        <v>0</v>
      </c>
      <c r="E187481" s="1">
        <v>0</v>
      </c>
      <c r="F187481" s="3">
        <v>44283.168055555558</v>
      </c>
    </row>
    <row r="187482" spans="1:6" ht="28.8" x14ac:dyDescent="0.3">
      <c r="A187482" s="1">
        <v>187480</v>
      </c>
      <c r="B187482" s="2" t="s">
        <v>341461</v>
      </c>
      <c r="C187482" s="2" t="s">
        <v>341462</v>
      </c>
      <c r="D187482" s="1">
        <v>0</v>
      </c>
      <c r="E187482" s="1">
        <v>0</v>
      </c>
      <c r="F187482" s="3">
        <v>44283.168055555558</v>
      </c>
    </row>
    <row r="187483" spans="1:6" ht="28.8" x14ac:dyDescent="0.3">
      <c r="A187483" s="1">
        <v>187481</v>
      </c>
      <c r="B187483" s="2" t="s">
        <v>122</v>
      </c>
      <c r="C187483" s="2" t="s">
        <v>341463</v>
      </c>
      <c r="D187483" s="1">
        <v>0</v>
      </c>
      <c r="E187483" s="1">
        <v>0</v>
      </c>
      <c r="F187483" s="3">
        <v>44283.168055555558</v>
      </c>
    </row>
    <row r="187484" spans="1:6" ht="28.8" x14ac:dyDescent="0.3">
      <c r="A187484" s="1">
        <v>187482</v>
      </c>
      <c r="B187484" s="2" t="s">
        <v>341464</v>
      </c>
      <c r="C187484" s="2" t="s">
        <v>341465</v>
      </c>
      <c r="D187484" s="1">
        <v>0</v>
      </c>
      <c r="E187484" s="1">
        <v>1</v>
      </c>
      <c r="F187484" s="3">
        <v>44283.168055555558</v>
      </c>
    </row>
    <row r="187485" spans="1:6" ht="28.8" x14ac:dyDescent="0.3">
      <c r="A187485" s="1">
        <v>187483</v>
      </c>
      <c r="B187485" s="2" t="s">
        <v>252679</v>
      </c>
      <c r="C187485" s="2" t="s">
        <v>341466</v>
      </c>
      <c r="D187485" s="1">
        <v>0</v>
      </c>
      <c r="E187485" s="1">
        <v>0</v>
      </c>
      <c r="F187485" s="3">
        <v>44283.168055555558</v>
      </c>
    </row>
    <row r="187486" spans="1:6" ht="28.8" x14ac:dyDescent="0.3">
      <c r="A187486" s="1">
        <v>187484</v>
      </c>
      <c r="B187486" s="2" t="s">
        <v>66538</v>
      </c>
      <c r="C187486" s="2" t="s">
        <v>341467</v>
      </c>
      <c r="D187486" s="1">
        <v>0</v>
      </c>
      <c r="E187486" s="1">
        <v>0</v>
      </c>
      <c r="F187486" s="3">
        <v>44283.168055555558</v>
      </c>
    </row>
    <row r="187487" spans="1:6" ht="28.8" x14ac:dyDescent="0.3">
      <c r="A187487" s="1">
        <v>187485</v>
      </c>
      <c r="B187487" s="2" t="s">
        <v>172061</v>
      </c>
      <c r="C187487" s="2" t="s">
        <v>341468</v>
      </c>
      <c r="D187487" s="1">
        <v>0</v>
      </c>
      <c r="E187487" s="1">
        <v>0</v>
      </c>
      <c r="F187487" s="3">
        <v>44283.168055555558</v>
      </c>
    </row>
    <row r="187488" spans="1:6" ht="28.8" x14ac:dyDescent="0.3">
      <c r="A187488" s="1">
        <v>187486</v>
      </c>
      <c r="B187488" s="2" t="s">
        <v>341469</v>
      </c>
      <c r="C187488" s="2" t="s">
        <v>341470</v>
      </c>
      <c r="D187488" s="1">
        <v>0</v>
      </c>
      <c r="E187488" s="1">
        <v>0</v>
      </c>
      <c r="F187488" s="3">
        <v>44283.168055555558</v>
      </c>
    </row>
    <row r="187489" spans="1:6" ht="28.8" x14ac:dyDescent="0.3">
      <c r="A187489" s="1">
        <v>187487</v>
      </c>
      <c r="B187489" s="2" t="s">
        <v>66538</v>
      </c>
      <c r="C187489" s="2" t="s">
        <v>341471</v>
      </c>
      <c r="D187489" s="1">
        <v>0</v>
      </c>
      <c r="E187489" s="1">
        <v>0</v>
      </c>
      <c r="F187489" s="3">
        <v>44283.168055555558</v>
      </c>
    </row>
    <row r="187490" spans="1:6" ht="28.8" x14ac:dyDescent="0.3">
      <c r="A187490" s="1">
        <v>187488</v>
      </c>
      <c r="B187490" s="2" t="s">
        <v>341472</v>
      </c>
      <c r="C187490" s="2" t="s">
        <v>341473</v>
      </c>
      <c r="D187490" s="1">
        <v>0</v>
      </c>
      <c r="E187490" s="1">
        <v>32</v>
      </c>
      <c r="F187490" s="3">
        <v>44283.168055555558</v>
      </c>
    </row>
    <row r="187491" spans="1:6" ht="28.8" x14ac:dyDescent="0.3">
      <c r="A187491" s="1">
        <v>187489</v>
      </c>
      <c r="B187491" s="2" t="s">
        <v>341474</v>
      </c>
      <c r="C187491" s="2" t="s">
        <v>341475</v>
      </c>
      <c r="D187491" s="1">
        <v>0</v>
      </c>
      <c r="E187491" s="1">
        <v>0</v>
      </c>
      <c r="F187491" s="3">
        <v>44283.168055555558</v>
      </c>
    </row>
    <row r="187492" spans="1:6" ht="28.8" x14ac:dyDescent="0.3">
      <c r="A187492" s="1">
        <v>187490</v>
      </c>
      <c r="B187492" s="2" t="s">
        <v>341476</v>
      </c>
      <c r="C187492" s="2" t="s">
        <v>341477</v>
      </c>
      <c r="D187492" s="1">
        <v>0</v>
      </c>
      <c r="E187492" s="1">
        <v>13</v>
      </c>
      <c r="F187492" s="3">
        <v>44283.168055555558</v>
      </c>
    </row>
    <row r="187493" spans="1:6" ht="28.8" x14ac:dyDescent="0.3">
      <c r="A187493" s="1">
        <v>187491</v>
      </c>
      <c r="B187493" s="2" t="s">
        <v>39893</v>
      </c>
      <c r="C187493" s="2" t="s">
        <v>341478</v>
      </c>
      <c r="D187493" s="1">
        <v>0</v>
      </c>
      <c r="E187493" s="1">
        <v>0</v>
      </c>
      <c r="F187493" s="3">
        <v>44283.168055555558</v>
      </c>
    </row>
    <row r="187494" spans="1:6" ht="28.8" x14ac:dyDescent="0.3">
      <c r="A187494" s="1">
        <v>187492</v>
      </c>
      <c r="B187494" s="2" t="s">
        <v>341479</v>
      </c>
      <c r="C187494" s="2" t="s">
        <v>341480</v>
      </c>
      <c r="D187494" s="1">
        <v>0</v>
      </c>
      <c r="E187494" s="1">
        <v>1</v>
      </c>
      <c r="F187494" s="3">
        <v>44283.168055555558</v>
      </c>
    </row>
    <row r="187495" spans="1:6" ht="28.8" x14ac:dyDescent="0.3">
      <c r="A187495" s="1">
        <v>187493</v>
      </c>
      <c r="B187495" s="2" t="s">
        <v>341481</v>
      </c>
      <c r="C187495" s="2" t="s">
        <v>341482</v>
      </c>
      <c r="D187495" s="1">
        <v>0</v>
      </c>
      <c r="E187495" s="1">
        <v>0</v>
      </c>
      <c r="F187495" s="3">
        <v>44283.168055555558</v>
      </c>
    </row>
    <row r="187496" spans="1:6" ht="28.8" x14ac:dyDescent="0.3">
      <c r="A187496" s="1">
        <v>187494</v>
      </c>
      <c r="B187496" s="2" t="s">
        <v>341483</v>
      </c>
      <c r="C187496" s="2" t="s">
        <v>341484</v>
      </c>
      <c r="D187496" s="1">
        <v>0</v>
      </c>
      <c r="E187496" s="1">
        <v>46</v>
      </c>
      <c r="F187496" s="3">
        <v>44283.168055555558</v>
      </c>
    </row>
    <row r="187497" spans="1:6" ht="28.8" x14ac:dyDescent="0.3">
      <c r="A187497" s="1">
        <v>187495</v>
      </c>
      <c r="B187497" s="2" t="s">
        <v>396</v>
      </c>
      <c r="C187497" s="2" t="s">
        <v>341485</v>
      </c>
      <c r="D187497" s="1">
        <v>0</v>
      </c>
      <c r="E187497" s="1">
        <v>0</v>
      </c>
      <c r="F187497" s="3">
        <v>44283.168055555558</v>
      </c>
    </row>
    <row r="187498" spans="1:6" ht="28.8" x14ac:dyDescent="0.3">
      <c r="A187498" s="1">
        <v>187496</v>
      </c>
      <c r="B187498" s="2" t="s">
        <v>408</v>
      </c>
      <c r="C187498" s="2" t="s">
        <v>341486</v>
      </c>
      <c r="D187498" s="1">
        <v>0</v>
      </c>
      <c r="E187498" s="1">
        <v>0</v>
      </c>
      <c r="F187498" s="3">
        <v>44283.168055555558</v>
      </c>
    </row>
    <row r="187499" spans="1:6" ht="28.8" x14ac:dyDescent="0.3">
      <c r="A187499" s="1">
        <v>187497</v>
      </c>
      <c r="B187499" s="2" t="s">
        <v>341487</v>
      </c>
      <c r="C187499" s="2" t="s">
        <v>341488</v>
      </c>
      <c r="D187499" s="1">
        <v>0</v>
      </c>
      <c r="E187499" s="1">
        <v>0</v>
      </c>
      <c r="F187499" s="3">
        <v>44283.168055555558</v>
      </c>
    </row>
    <row r="187500" spans="1:6" ht="43.2" x14ac:dyDescent="0.3">
      <c r="A187500" s="1">
        <v>187498</v>
      </c>
      <c r="B187500" s="2" t="s">
        <v>2168</v>
      </c>
      <c r="C187500" s="2" t="s">
        <v>341489</v>
      </c>
      <c r="D187500" s="1">
        <v>0</v>
      </c>
      <c r="E187500" s="1">
        <v>0</v>
      </c>
      <c r="F187500" s="3">
        <v>44283.168055555558</v>
      </c>
    </row>
    <row r="187501" spans="1:6" ht="28.8" x14ac:dyDescent="0.3">
      <c r="A187501" s="1">
        <v>187499</v>
      </c>
      <c r="B187501" s="2" t="s">
        <v>2913</v>
      </c>
      <c r="C187501" s="2" t="s">
        <v>341490</v>
      </c>
      <c r="D187501" s="1">
        <v>0</v>
      </c>
      <c r="E187501" s="1">
        <v>0</v>
      </c>
      <c r="F187501" s="3">
        <v>44283.168055555558</v>
      </c>
    </row>
    <row r="187502" spans="1:6" ht="28.8" x14ac:dyDescent="0.3">
      <c r="A187502" s="1">
        <v>187500</v>
      </c>
      <c r="B187502" s="2" t="s">
        <v>184</v>
      </c>
      <c r="C187502" s="2" t="s">
        <v>341491</v>
      </c>
      <c r="D187502" s="1">
        <v>0</v>
      </c>
      <c r="E187502" s="1">
        <v>0</v>
      </c>
      <c r="F187502" s="3">
        <v>44283.168055555558</v>
      </c>
    </row>
    <row r="187503" spans="1:6" ht="28.8" x14ac:dyDescent="0.3">
      <c r="A187503" s="1">
        <v>187501</v>
      </c>
      <c r="B187503" s="2" t="s">
        <v>272980</v>
      </c>
      <c r="C187503" s="2" t="s">
        <v>341492</v>
      </c>
      <c r="D187503" s="1">
        <v>0</v>
      </c>
      <c r="E187503" s="1">
        <v>0</v>
      </c>
      <c r="F187503" s="3">
        <v>44283.168055555558</v>
      </c>
    </row>
    <row r="187504" spans="1:6" ht="28.8" x14ac:dyDescent="0.3">
      <c r="A187504" s="1">
        <v>187502</v>
      </c>
      <c r="B187504" s="2" t="s">
        <v>341493</v>
      </c>
      <c r="C187504" s="2" t="s">
        <v>341494</v>
      </c>
      <c r="D187504" s="1">
        <v>0</v>
      </c>
      <c r="E187504" s="1">
        <v>0</v>
      </c>
      <c r="F187504" s="3">
        <v>44283.168055555558</v>
      </c>
    </row>
    <row r="187505" spans="1:6" ht="28.8" x14ac:dyDescent="0.3">
      <c r="A187505" s="1">
        <v>187503</v>
      </c>
      <c r="B187505" s="2" t="s">
        <v>408</v>
      </c>
      <c r="C187505" s="2" t="s">
        <v>341495</v>
      </c>
      <c r="D187505" s="1">
        <v>0</v>
      </c>
      <c r="E187505" s="1">
        <v>0</v>
      </c>
      <c r="F187505" s="3">
        <v>44283.168055555558</v>
      </c>
    </row>
    <row r="187506" spans="1:6" ht="28.8" x14ac:dyDescent="0.3">
      <c r="A187506" s="1">
        <v>187504</v>
      </c>
      <c r="B187506" s="2" t="s">
        <v>7524</v>
      </c>
      <c r="C187506" s="2" t="s">
        <v>341496</v>
      </c>
      <c r="D187506" s="1">
        <v>0</v>
      </c>
      <c r="E187506" s="1">
        <v>0</v>
      </c>
      <c r="F187506" s="3">
        <v>44283.168055555558</v>
      </c>
    </row>
    <row r="187507" spans="1:6" ht="28.8" x14ac:dyDescent="0.3">
      <c r="A187507" s="1">
        <v>187505</v>
      </c>
      <c r="B187507" s="2" t="s">
        <v>341497</v>
      </c>
      <c r="C187507" s="2" t="s">
        <v>341498</v>
      </c>
      <c r="D187507" s="1">
        <v>0</v>
      </c>
      <c r="E187507" s="1">
        <v>0</v>
      </c>
      <c r="F187507" s="3">
        <v>44283.168055555558</v>
      </c>
    </row>
    <row r="187508" spans="1:6" ht="28.8" x14ac:dyDescent="0.3">
      <c r="A187508" s="1">
        <v>187506</v>
      </c>
      <c r="B187508" s="2" t="s">
        <v>260869</v>
      </c>
      <c r="C187508" s="2" t="s">
        <v>341499</v>
      </c>
      <c r="D187508" s="1">
        <v>0</v>
      </c>
      <c r="E187508" s="1">
        <v>1</v>
      </c>
      <c r="F187508" s="3">
        <v>44283.168055555558</v>
      </c>
    </row>
    <row r="187509" spans="1:6" ht="28.8" x14ac:dyDescent="0.3">
      <c r="A187509" s="1">
        <v>187507</v>
      </c>
      <c r="B187509" s="2" t="s">
        <v>4271</v>
      </c>
      <c r="C187509" s="2" t="s">
        <v>341500</v>
      </c>
      <c r="D187509" s="1">
        <v>0</v>
      </c>
      <c r="E187509" s="1">
        <v>0</v>
      </c>
      <c r="F187509" s="3">
        <v>44283.168055555558</v>
      </c>
    </row>
    <row r="187510" spans="1:6" ht="28.8" x14ac:dyDescent="0.3">
      <c r="A187510" s="1">
        <v>187508</v>
      </c>
      <c r="B187510" s="2" t="s">
        <v>122</v>
      </c>
      <c r="C187510" s="2" t="s">
        <v>341501</v>
      </c>
      <c r="D187510" s="1">
        <v>0</v>
      </c>
      <c r="E187510" s="1">
        <v>0</v>
      </c>
      <c r="F187510" s="3">
        <v>44283.168055555558</v>
      </c>
    </row>
    <row r="187511" spans="1:6" ht="28.8" x14ac:dyDescent="0.3">
      <c r="A187511" s="1">
        <v>187509</v>
      </c>
      <c r="B187511" s="2" t="s">
        <v>13995</v>
      </c>
      <c r="C187511" s="2" t="s">
        <v>341502</v>
      </c>
      <c r="D187511" s="1">
        <v>0</v>
      </c>
      <c r="E187511" s="1">
        <v>1</v>
      </c>
      <c r="F187511" s="3">
        <v>44283.168055555558</v>
      </c>
    </row>
    <row r="187512" spans="1:6" ht="28.8" x14ac:dyDescent="0.3">
      <c r="A187512" s="1">
        <v>187510</v>
      </c>
      <c r="B187512" s="2" t="s">
        <v>341503</v>
      </c>
      <c r="C187512" s="2" t="s">
        <v>341504</v>
      </c>
      <c r="D187512" s="1">
        <v>0</v>
      </c>
      <c r="E187512" s="1">
        <v>0</v>
      </c>
      <c r="F187512" s="3">
        <v>44283.168055555558</v>
      </c>
    </row>
    <row r="187513" spans="1:6" ht="28.8" x14ac:dyDescent="0.3">
      <c r="A187513" s="1">
        <v>187511</v>
      </c>
      <c r="B187513" s="2" t="s">
        <v>190192</v>
      </c>
      <c r="C187513" s="2" t="s">
        <v>341505</v>
      </c>
      <c r="D187513" s="1">
        <v>0</v>
      </c>
      <c r="E187513" s="1">
        <v>0</v>
      </c>
      <c r="F187513" s="3">
        <v>44283.168055555558</v>
      </c>
    </row>
    <row r="187514" spans="1:6" ht="28.8" x14ac:dyDescent="0.3">
      <c r="A187514" s="1">
        <v>187512</v>
      </c>
      <c r="B187514" s="2" t="s">
        <v>341506</v>
      </c>
      <c r="C187514" s="2" t="s">
        <v>341507</v>
      </c>
      <c r="D187514" s="1">
        <v>0</v>
      </c>
      <c r="E187514" s="1">
        <v>1</v>
      </c>
      <c r="F187514" s="3">
        <v>44283.168055555558</v>
      </c>
    </row>
    <row r="187515" spans="1:6" ht="28.8" x14ac:dyDescent="0.3">
      <c r="A187515" s="1">
        <v>187513</v>
      </c>
      <c r="B187515" s="2" t="s">
        <v>801</v>
      </c>
      <c r="C187515" s="2" t="s">
        <v>341508</v>
      </c>
      <c r="D187515" s="1">
        <v>0</v>
      </c>
      <c r="E187515" s="1">
        <v>1</v>
      </c>
      <c r="F187515" s="3">
        <v>44283.168055555558</v>
      </c>
    </row>
    <row r="187516" spans="1:6" ht="28.8" x14ac:dyDescent="0.3">
      <c r="A187516" s="1">
        <v>187514</v>
      </c>
      <c r="B187516" s="2" t="s">
        <v>15365</v>
      </c>
      <c r="C187516" s="2" t="s">
        <v>341509</v>
      </c>
      <c r="D187516" s="1">
        <v>0</v>
      </c>
      <c r="E187516" s="1">
        <v>0</v>
      </c>
      <c r="F187516" s="3">
        <v>44283.168055555558</v>
      </c>
    </row>
    <row r="187517" spans="1:6" ht="28.8" x14ac:dyDescent="0.3">
      <c r="A187517" s="1">
        <v>187515</v>
      </c>
      <c r="B187517" s="2" t="s">
        <v>341510</v>
      </c>
      <c r="C187517" s="2" t="s">
        <v>341511</v>
      </c>
      <c r="D187517" s="1">
        <v>0</v>
      </c>
      <c r="E187517" s="1">
        <v>0</v>
      </c>
      <c r="F187517" s="3">
        <v>44283.168055555558</v>
      </c>
    </row>
    <row r="187518" spans="1:6" ht="28.8" x14ac:dyDescent="0.3">
      <c r="A187518" s="1">
        <v>187516</v>
      </c>
      <c r="B187518" s="2" t="s">
        <v>122</v>
      </c>
      <c r="C187518" s="2" t="s">
        <v>341512</v>
      </c>
      <c r="D187518" s="1">
        <v>0</v>
      </c>
      <c r="E187518" s="1">
        <v>0</v>
      </c>
      <c r="F187518" s="3">
        <v>44283.168055555558</v>
      </c>
    </row>
    <row r="187519" spans="1:6" ht="28.8" x14ac:dyDescent="0.3">
      <c r="A187519" s="1">
        <v>187517</v>
      </c>
      <c r="B187519" s="2" t="s">
        <v>271323</v>
      </c>
      <c r="C187519" s="2" t="s">
        <v>341513</v>
      </c>
      <c r="D187519" s="1">
        <v>0</v>
      </c>
      <c r="E187519" s="1">
        <v>0</v>
      </c>
      <c r="F187519" s="3">
        <v>44283.168055555558</v>
      </c>
    </row>
    <row r="187520" spans="1:6" ht="28.8" x14ac:dyDescent="0.3">
      <c r="A187520" s="1">
        <v>187518</v>
      </c>
      <c r="B187520" s="2" t="s">
        <v>341514</v>
      </c>
      <c r="C187520" s="2" t="s">
        <v>341515</v>
      </c>
      <c r="D187520" s="1">
        <v>0</v>
      </c>
      <c r="E187520" s="1">
        <v>0</v>
      </c>
      <c r="F187520" s="3">
        <v>44283.168055555558</v>
      </c>
    </row>
    <row r="187521" spans="1:6" ht="28.8" x14ac:dyDescent="0.3">
      <c r="A187521" s="1">
        <v>187519</v>
      </c>
      <c r="B187521" s="2" t="s">
        <v>320048</v>
      </c>
      <c r="C187521" s="2" t="s">
        <v>341516</v>
      </c>
      <c r="D187521" s="1">
        <v>0</v>
      </c>
      <c r="E187521" s="1">
        <v>0</v>
      </c>
      <c r="F187521" s="3">
        <v>44283.168055555558</v>
      </c>
    </row>
    <row r="187522" spans="1:6" ht="28.8" x14ac:dyDescent="0.3">
      <c r="A187522" s="1">
        <v>187520</v>
      </c>
      <c r="B187522" s="2" t="s">
        <v>122</v>
      </c>
      <c r="C187522" s="2" t="s">
        <v>341517</v>
      </c>
      <c r="D187522" s="1">
        <v>0</v>
      </c>
      <c r="E187522" s="1">
        <v>0</v>
      </c>
      <c r="F187522" s="3">
        <v>44283.168055555558</v>
      </c>
    </row>
    <row r="187523" spans="1:6" ht="28.8" x14ac:dyDescent="0.3">
      <c r="A187523" s="1">
        <v>187521</v>
      </c>
      <c r="B187523" s="2" t="s">
        <v>341518</v>
      </c>
      <c r="C187523" s="2" t="s">
        <v>341519</v>
      </c>
      <c r="D187523" s="1">
        <v>0</v>
      </c>
      <c r="E187523" s="1">
        <v>1</v>
      </c>
      <c r="F187523" s="3">
        <v>44283.168055555558</v>
      </c>
    </row>
    <row r="187524" spans="1:6" ht="28.8" x14ac:dyDescent="0.3">
      <c r="A187524" s="1">
        <v>187522</v>
      </c>
      <c r="B187524" s="2" t="s">
        <v>338594</v>
      </c>
      <c r="C187524" s="2" t="s">
        <v>341520</v>
      </c>
      <c r="D187524" s="1">
        <v>0</v>
      </c>
      <c r="E187524" s="1">
        <v>1</v>
      </c>
      <c r="F187524" s="3">
        <v>44283.168055555558</v>
      </c>
    </row>
    <row r="187525" spans="1:6" ht="28.8" x14ac:dyDescent="0.3">
      <c r="A187525" s="1">
        <v>187523</v>
      </c>
      <c r="B187525" s="2" t="s">
        <v>47780</v>
      </c>
      <c r="C187525" s="2" t="s">
        <v>341521</v>
      </c>
      <c r="D187525" s="1">
        <v>242</v>
      </c>
      <c r="E187525" s="1">
        <v>727</v>
      </c>
      <c r="F187525" s="3">
        <v>44283.168055555558</v>
      </c>
    </row>
    <row r="187526" spans="1:6" ht="28.8" x14ac:dyDescent="0.3">
      <c r="A187526" s="1">
        <v>187524</v>
      </c>
      <c r="B187526" s="2" t="s">
        <v>341522</v>
      </c>
      <c r="C187526" s="2" t="s">
        <v>341523</v>
      </c>
      <c r="D187526" s="1">
        <v>0</v>
      </c>
      <c r="E187526" s="1">
        <v>0</v>
      </c>
      <c r="F187526" s="3">
        <v>44283.168043981481</v>
      </c>
    </row>
    <row r="187527" spans="1:6" ht="43.2" x14ac:dyDescent="0.3">
      <c r="A187527" s="1">
        <v>187525</v>
      </c>
      <c r="B187527" s="2" t="s">
        <v>341524</v>
      </c>
      <c r="C187527" s="2" t="s">
        <v>341525</v>
      </c>
      <c r="D187527" s="1">
        <v>0</v>
      </c>
      <c r="E187527" s="1">
        <v>0</v>
      </c>
      <c r="F187527" s="3">
        <v>44283.168043981481</v>
      </c>
    </row>
    <row r="187528" spans="1:6" ht="28.8" x14ac:dyDescent="0.3">
      <c r="A187528" s="1">
        <v>187526</v>
      </c>
      <c r="B187528" s="2" t="s">
        <v>122</v>
      </c>
      <c r="C187528" s="2" t="s">
        <v>341526</v>
      </c>
      <c r="D187528" s="1">
        <v>0</v>
      </c>
      <c r="E187528" s="1">
        <v>0</v>
      </c>
      <c r="F187528" s="3">
        <v>44283.168043981481</v>
      </c>
    </row>
    <row r="187529" spans="1:6" ht="28.8" x14ac:dyDescent="0.3">
      <c r="A187529" s="1">
        <v>187527</v>
      </c>
      <c r="B187529" s="2" t="s">
        <v>341527</v>
      </c>
      <c r="C187529" s="2" t="s">
        <v>341528</v>
      </c>
      <c r="D187529" s="1">
        <v>0</v>
      </c>
      <c r="E187529" s="1">
        <v>0</v>
      </c>
      <c r="F187529" s="3">
        <v>44283.168043981481</v>
      </c>
    </row>
    <row r="187530" spans="1:6" ht="28.8" x14ac:dyDescent="0.3">
      <c r="A187530" s="1">
        <v>187528</v>
      </c>
      <c r="B187530" s="2" t="s">
        <v>341529</v>
      </c>
      <c r="C187530" s="2" t="s">
        <v>341530</v>
      </c>
      <c r="D187530" s="1">
        <v>0</v>
      </c>
      <c r="E187530" s="1">
        <v>0</v>
      </c>
      <c r="F187530" s="3">
        <v>44283.168043981481</v>
      </c>
    </row>
    <row r="187531" spans="1:6" ht="28.8" x14ac:dyDescent="0.3">
      <c r="A187531" s="1">
        <v>187529</v>
      </c>
      <c r="B187531" s="2" t="s">
        <v>33222</v>
      </c>
      <c r="C187531" s="2" t="s">
        <v>341531</v>
      </c>
      <c r="D187531" s="1">
        <v>0</v>
      </c>
      <c r="E187531" s="1">
        <v>1</v>
      </c>
      <c r="F187531" s="3">
        <v>44283.168043981481</v>
      </c>
    </row>
    <row r="187532" spans="1:6" ht="28.8" x14ac:dyDescent="0.3">
      <c r="A187532" s="1">
        <v>187530</v>
      </c>
      <c r="B187532" s="2" t="s">
        <v>122</v>
      </c>
      <c r="C187532" s="2" t="s">
        <v>341532</v>
      </c>
      <c r="D187532" s="1">
        <v>0</v>
      </c>
      <c r="E187532" s="1">
        <v>0</v>
      </c>
      <c r="F187532" s="3">
        <v>44283.168043981481</v>
      </c>
    </row>
    <row r="187533" spans="1:6" ht="28.8" x14ac:dyDescent="0.3">
      <c r="A187533" s="1">
        <v>187531</v>
      </c>
      <c r="B187533" s="2" t="s">
        <v>219197</v>
      </c>
      <c r="C187533" s="2" t="s">
        <v>341533</v>
      </c>
      <c r="D187533" s="1">
        <v>0</v>
      </c>
      <c r="E187533" s="1">
        <v>0</v>
      </c>
      <c r="F187533" s="3">
        <v>44283.168043981481</v>
      </c>
    </row>
    <row r="187534" spans="1:6" ht="28.8" x14ac:dyDescent="0.3">
      <c r="A187534" s="1">
        <v>187532</v>
      </c>
      <c r="B187534" s="2" t="s">
        <v>3423</v>
      </c>
      <c r="C187534" s="2" t="s">
        <v>341534</v>
      </c>
      <c r="D187534" s="1">
        <v>0</v>
      </c>
      <c r="E187534" s="1">
        <v>1</v>
      </c>
      <c r="F187534" s="3">
        <v>44283.168043981481</v>
      </c>
    </row>
    <row r="187535" spans="1:6" ht="28.8" x14ac:dyDescent="0.3">
      <c r="A187535" s="1">
        <v>187533</v>
      </c>
      <c r="B187535" s="2" t="s">
        <v>1176</v>
      </c>
      <c r="C187535" s="2" t="s">
        <v>341535</v>
      </c>
      <c r="D187535" s="1">
        <v>0</v>
      </c>
      <c r="E187535" s="1">
        <v>1</v>
      </c>
      <c r="F187535" s="3">
        <v>44283.168043981481</v>
      </c>
    </row>
    <row r="187536" spans="1:6" ht="28.8" x14ac:dyDescent="0.3">
      <c r="A187536" s="1">
        <v>187534</v>
      </c>
      <c r="B187536" s="2" t="s">
        <v>341536</v>
      </c>
      <c r="C187536" s="2" t="s">
        <v>341537</v>
      </c>
      <c r="D187536" s="1">
        <v>0</v>
      </c>
      <c r="E187536" s="1">
        <v>0</v>
      </c>
      <c r="F187536" s="3">
        <v>44283.168043981481</v>
      </c>
    </row>
    <row r="187537" spans="1:6" ht="28.8" x14ac:dyDescent="0.3">
      <c r="A187537" s="1">
        <v>187535</v>
      </c>
      <c r="B187537" s="2" t="s">
        <v>341538</v>
      </c>
      <c r="C187537" s="2" t="s">
        <v>341539</v>
      </c>
      <c r="D187537" s="1">
        <v>0</v>
      </c>
      <c r="E187537" s="1">
        <v>0</v>
      </c>
      <c r="F187537" s="3">
        <v>44283.168043981481</v>
      </c>
    </row>
    <row r="187538" spans="1:6" ht="28.8" x14ac:dyDescent="0.3">
      <c r="A187538" s="1">
        <v>187536</v>
      </c>
      <c r="B187538" s="2" t="s">
        <v>341540</v>
      </c>
      <c r="C187538" s="2" t="s">
        <v>341541</v>
      </c>
      <c r="D187538" s="1">
        <v>0</v>
      </c>
      <c r="E187538" s="1">
        <v>12</v>
      </c>
      <c r="F187538" s="3">
        <v>44283.168043981481</v>
      </c>
    </row>
    <row r="187539" spans="1:6" ht="28.8" x14ac:dyDescent="0.3">
      <c r="A187539" s="1">
        <v>187537</v>
      </c>
      <c r="B187539" s="2" t="s">
        <v>341542</v>
      </c>
      <c r="C187539" s="2" t="s">
        <v>341543</v>
      </c>
      <c r="D187539" s="1">
        <v>0</v>
      </c>
      <c r="E187539" s="1">
        <v>0</v>
      </c>
      <c r="F187539" s="3">
        <v>44283.168043981481</v>
      </c>
    </row>
    <row r="187540" spans="1:6" ht="28.8" x14ac:dyDescent="0.3">
      <c r="A187540" s="1">
        <v>187538</v>
      </c>
      <c r="B187540" s="2" t="s">
        <v>7964</v>
      </c>
      <c r="C187540" s="2" t="s">
        <v>341544</v>
      </c>
      <c r="D187540" s="1">
        <v>0</v>
      </c>
      <c r="E187540" s="1">
        <v>1</v>
      </c>
      <c r="F187540" s="3">
        <v>44283.168043981481</v>
      </c>
    </row>
    <row r="187541" spans="1:6" ht="28.8" x14ac:dyDescent="0.3">
      <c r="A187541" s="1">
        <v>187539</v>
      </c>
      <c r="B187541" s="2" t="s">
        <v>341545</v>
      </c>
      <c r="C187541" s="2" t="s">
        <v>341546</v>
      </c>
      <c r="D187541" s="1">
        <v>0</v>
      </c>
      <c r="E187541" s="1">
        <v>1</v>
      </c>
      <c r="F187541" s="3">
        <v>44283.168043981481</v>
      </c>
    </row>
    <row r="187542" spans="1:6" ht="28.8" x14ac:dyDescent="0.3">
      <c r="A187542" s="1">
        <v>187540</v>
      </c>
      <c r="B187542" s="2" t="s">
        <v>66538</v>
      </c>
      <c r="C187542" s="2" t="s">
        <v>341547</v>
      </c>
      <c r="D187542" s="1">
        <v>0</v>
      </c>
      <c r="E187542" s="1">
        <v>0</v>
      </c>
      <c r="F187542" s="3">
        <v>44283.168043981481</v>
      </c>
    </row>
    <row r="187543" spans="1:6" ht="28.8" x14ac:dyDescent="0.3">
      <c r="A187543" s="1">
        <v>187541</v>
      </c>
      <c r="B187543" s="2" t="s">
        <v>341548</v>
      </c>
      <c r="C187543" s="2" t="s">
        <v>341549</v>
      </c>
      <c r="D187543" s="1">
        <v>0</v>
      </c>
      <c r="E187543" s="1">
        <v>0</v>
      </c>
      <c r="F187543" s="3">
        <v>44283.168043981481</v>
      </c>
    </row>
    <row r="187544" spans="1:6" ht="100.8" x14ac:dyDescent="0.3">
      <c r="A187544" s="1">
        <v>187542</v>
      </c>
      <c r="B187544" s="2" t="s">
        <v>341550</v>
      </c>
      <c r="C187544" s="2" t="s">
        <v>341551</v>
      </c>
      <c r="D187544" s="1">
        <v>0</v>
      </c>
      <c r="E187544" s="1">
        <v>18</v>
      </c>
      <c r="F187544" s="3">
        <v>44283.168043981481</v>
      </c>
    </row>
    <row r="187545" spans="1:6" ht="28.8" x14ac:dyDescent="0.3">
      <c r="A187545" s="1">
        <v>187543</v>
      </c>
      <c r="B187545" s="2" t="s">
        <v>341552</v>
      </c>
      <c r="C187545" s="2" t="s">
        <v>341553</v>
      </c>
      <c r="D187545" s="1">
        <v>0</v>
      </c>
      <c r="E187545" s="1">
        <v>0</v>
      </c>
      <c r="F187545" s="3">
        <v>44283.168043981481</v>
      </c>
    </row>
    <row r="187546" spans="1:6" ht="28.8" x14ac:dyDescent="0.3">
      <c r="A187546" s="1">
        <v>187544</v>
      </c>
      <c r="B187546" s="2" t="s">
        <v>341554</v>
      </c>
      <c r="C187546" s="2" t="s">
        <v>341555</v>
      </c>
      <c r="D187546" s="1">
        <v>0</v>
      </c>
      <c r="E187546" s="1">
        <v>0</v>
      </c>
      <c r="F187546" s="3">
        <v>44283.168043981481</v>
      </c>
    </row>
    <row r="187547" spans="1:6" ht="28.8" x14ac:dyDescent="0.3">
      <c r="A187547" s="1">
        <v>187545</v>
      </c>
      <c r="B187547" s="2" t="s">
        <v>341556</v>
      </c>
      <c r="C187547" s="2" t="s">
        <v>341557</v>
      </c>
      <c r="D187547" s="1">
        <v>0</v>
      </c>
      <c r="E187547" s="1">
        <v>1</v>
      </c>
      <c r="F187547" s="3">
        <v>44283.168043981481</v>
      </c>
    </row>
    <row r="187548" spans="1:6" ht="28.8" x14ac:dyDescent="0.3">
      <c r="A187548" s="1">
        <v>187546</v>
      </c>
      <c r="B187548" s="2" t="s">
        <v>323087</v>
      </c>
      <c r="C187548" s="2" t="s">
        <v>341558</v>
      </c>
      <c r="D187548" s="1">
        <v>0</v>
      </c>
      <c r="E187548" s="1">
        <v>0</v>
      </c>
      <c r="F187548" s="3">
        <v>44283.168043981481</v>
      </c>
    </row>
    <row r="187549" spans="1:6" ht="28.8" x14ac:dyDescent="0.3">
      <c r="A187549" s="1">
        <v>187547</v>
      </c>
      <c r="B187549" s="2" t="s">
        <v>341559</v>
      </c>
      <c r="C187549" s="2" t="s">
        <v>341560</v>
      </c>
      <c r="D187549" s="1">
        <v>0</v>
      </c>
      <c r="E187549" s="1">
        <v>0</v>
      </c>
      <c r="F187549" s="3">
        <v>44283.168043981481</v>
      </c>
    </row>
    <row r="187550" spans="1:6" ht="28.8" x14ac:dyDescent="0.3">
      <c r="A187550" s="1">
        <v>187548</v>
      </c>
      <c r="B187550" s="2" t="s">
        <v>341561</v>
      </c>
      <c r="C187550" s="2" t="s">
        <v>341562</v>
      </c>
      <c r="D187550" s="1">
        <v>0</v>
      </c>
      <c r="E187550" s="1">
        <v>0</v>
      </c>
      <c r="F187550" s="3">
        <v>44283.168043981481</v>
      </c>
    </row>
    <row r="187551" spans="1:6" ht="28.8" x14ac:dyDescent="0.3">
      <c r="A187551" s="1">
        <v>187549</v>
      </c>
      <c r="B187551" s="2" t="s">
        <v>22781</v>
      </c>
      <c r="C187551" s="2" t="s">
        <v>341563</v>
      </c>
      <c r="D187551" s="1">
        <v>0</v>
      </c>
      <c r="E187551" s="1">
        <v>0</v>
      </c>
      <c r="F187551" s="3">
        <v>44283.168043981481</v>
      </c>
    </row>
    <row r="187552" spans="1:6" ht="28.8" x14ac:dyDescent="0.3">
      <c r="A187552" s="1">
        <v>187550</v>
      </c>
      <c r="B187552" s="2" t="s">
        <v>341564</v>
      </c>
      <c r="C187552" s="2" t="s">
        <v>341565</v>
      </c>
      <c r="D187552" s="1">
        <v>0</v>
      </c>
      <c r="E187552" s="1">
        <v>0</v>
      </c>
      <c r="F187552" s="3">
        <v>44283.168043981481</v>
      </c>
    </row>
    <row r="187553" spans="1:6" ht="28.8" x14ac:dyDescent="0.3">
      <c r="A187553" s="1">
        <v>187551</v>
      </c>
      <c r="B187553" s="2" t="s">
        <v>122</v>
      </c>
      <c r="C187553" s="2" t="s">
        <v>341566</v>
      </c>
      <c r="D187553" s="1">
        <v>0</v>
      </c>
      <c r="E187553" s="1">
        <v>0</v>
      </c>
      <c r="F187553" s="3">
        <v>44283.168043981481</v>
      </c>
    </row>
    <row r="187554" spans="1:6" ht="28.8" x14ac:dyDescent="0.3">
      <c r="A187554" s="1">
        <v>187552</v>
      </c>
      <c r="B187554" s="2" t="s">
        <v>341567</v>
      </c>
      <c r="C187554" s="2" t="s">
        <v>341568</v>
      </c>
      <c r="D187554" s="1">
        <v>0</v>
      </c>
      <c r="E187554" s="1">
        <v>0</v>
      </c>
      <c r="F187554" s="3">
        <v>44283.168043981481</v>
      </c>
    </row>
    <row r="187555" spans="1:6" ht="28.8" x14ac:dyDescent="0.3">
      <c r="A187555" s="1">
        <v>187553</v>
      </c>
      <c r="B187555" s="2" t="s">
        <v>329443</v>
      </c>
      <c r="C187555" s="2" t="s">
        <v>341569</v>
      </c>
      <c r="D187555" s="1">
        <v>0</v>
      </c>
      <c r="E187555" s="1">
        <v>0</v>
      </c>
      <c r="F187555" s="3">
        <v>44283.168043981481</v>
      </c>
    </row>
    <row r="187556" spans="1:6" ht="28.8" x14ac:dyDescent="0.3">
      <c r="A187556" s="1">
        <v>187554</v>
      </c>
      <c r="B187556" s="2" t="s">
        <v>341570</v>
      </c>
      <c r="C187556" s="2" t="s">
        <v>341571</v>
      </c>
      <c r="D187556" s="1">
        <v>0</v>
      </c>
      <c r="E187556" s="1">
        <v>0</v>
      </c>
      <c r="F187556" s="3">
        <v>44283.168043981481</v>
      </c>
    </row>
    <row r="187557" spans="1:6" ht="28.8" x14ac:dyDescent="0.3">
      <c r="A187557" s="1">
        <v>187555</v>
      </c>
      <c r="B187557" s="2" t="s">
        <v>337201</v>
      </c>
      <c r="C187557" s="2" t="s">
        <v>341572</v>
      </c>
      <c r="D187557" s="1">
        <v>0</v>
      </c>
      <c r="E187557" s="1">
        <v>0</v>
      </c>
      <c r="F187557" s="3">
        <v>44283.168043981481</v>
      </c>
    </row>
    <row r="187558" spans="1:6" ht="28.8" x14ac:dyDescent="0.3">
      <c r="A187558" s="1">
        <v>187556</v>
      </c>
      <c r="B187558" s="2" t="s">
        <v>184</v>
      </c>
      <c r="C187558" s="2" t="s">
        <v>341573</v>
      </c>
      <c r="D187558" s="1">
        <v>0</v>
      </c>
      <c r="E187558" s="1">
        <v>1</v>
      </c>
      <c r="F187558" s="3">
        <v>44283.168043981481</v>
      </c>
    </row>
    <row r="187559" spans="1:6" ht="28.8" x14ac:dyDescent="0.3">
      <c r="A187559" s="1">
        <v>187557</v>
      </c>
      <c r="B187559" s="2" t="s">
        <v>341574</v>
      </c>
      <c r="C187559" s="2" t="s">
        <v>341575</v>
      </c>
      <c r="D187559" s="1">
        <v>0</v>
      </c>
      <c r="E187559" s="1">
        <v>0</v>
      </c>
      <c r="F187559" s="3">
        <v>44283.168043981481</v>
      </c>
    </row>
    <row r="187560" spans="1:6" ht="28.8" x14ac:dyDescent="0.3">
      <c r="A187560" s="1">
        <v>187558</v>
      </c>
      <c r="B187560" s="2" t="s">
        <v>177707</v>
      </c>
      <c r="C187560" s="2" t="s">
        <v>341576</v>
      </c>
      <c r="D187560" s="1">
        <v>0</v>
      </c>
      <c r="E187560" s="1">
        <v>0</v>
      </c>
      <c r="F187560" s="3">
        <v>44283.168043981481</v>
      </c>
    </row>
    <row r="187561" spans="1:6" ht="28.8" x14ac:dyDescent="0.3">
      <c r="A187561" s="1">
        <v>187559</v>
      </c>
      <c r="B187561" s="2" t="s">
        <v>2168</v>
      </c>
      <c r="C187561" s="2" t="s">
        <v>341577</v>
      </c>
      <c r="D187561" s="1">
        <v>0</v>
      </c>
      <c r="E187561" s="1">
        <v>0</v>
      </c>
      <c r="F187561" s="3">
        <v>44283.168043981481</v>
      </c>
    </row>
    <row r="187562" spans="1:6" ht="28.8" x14ac:dyDescent="0.3">
      <c r="A187562" s="1">
        <v>187560</v>
      </c>
      <c r="B187562" s="2" t="s">
        <v>122</v>
      </c>
      <c r="C187562" s="2" t="s">
        <v>341578</v>
      </c>
      <c r="D187562" s="1">
        <v>0</v>
      </c>
      <c r="E187562" s="1">
        <v>1</v>
      </c>
      <c r="F187562" s="3">
        <v>44283.168043981481</v>
      </c>
    </row>
    <row r="187563" spans="1:6" ht="28.8" x14ac:dyDescent="0.3">
      <c r="A187563" s="1">
        <v>187561</v>
      </c>
      <c r="B187563" s="2" t="s">
        <v>341579</v>
      </c>
      <c r="C187563" s="2" t="s">
        <v>341580</v>
      </c>
      <c r="D187563" s="1">
        <v>0</v>
      </c>
      <c r="E187563" s="1">
        <v>0</v>
      </c>
      <c r="F187563" s="3">
        <v>44283.168043981481</v>
      </c>
    </row>
    <row r="187564" spans="1:6" ht="28.8" x14ac:dyDescent="0.3">
      <c r="A187564" s="1">
        <v>187562</v>
      </c>
      <c r="B187564" s="2" t="s">
        <v>252679</v>
      </c>
      <c r="C187564" s="2" t="s">
        <v>341581</v>
      </c>
      <c r="D187564" s="1">
        <v>0</v>
      </c>
      <c r="E187564" s="1">
        <v>1</v>
      </c>
      <c r="F187564" s="3">
        <v>44283.168043981481</v>
      </c>
    </row>
    <row r="187565" spans="1:6" ht="28.8" x14ac:dyDescent="0.3">
      <c r="A187565" s="1">
        <v>187563</v>
      </c>
      <c r="B187565" s="2" t="s">
        <v>341582</v>
      </c>
      <c r="C187565" s="2" t="s">
        <v>341583</v>
      </c>
      <c r="D187565" s="1">
        <v>0</v>
      </c>
      <c r="E187565" s="1">
        <v>0</v>
      </c>
      <c r="F187565" s="3">
        <v>44283.168043981481</v>
      </c>
    </row>
    <row r="187566" spans="1:6" ht="28.8" x14ac:dyDescent="0.3">
      <c r="A187566" s="1">
        <v>187564</v>
      </c>
      <c r="B187566" s="2" t="s">
        <v>341584</v>
      </c>
      <c r="C187566" s="2" t="s">
        <v>341585</v>
      </c>
      <c r="D187566" s="1">
        <v>0</v>
      </c>
      <c r="E187566" s="1">
        <v>0</v>
      </c>
      <c r="F187566" s="3">
        <v>44283.168043981481</v>
      </c>
    </row>
    <row r="187567" spans="1:6" ht="28.8" x14ac:dyDescent="0.3">
      <c r="A187567" s="1">
        <v>187565</v>
      </c>
      <c r="B187567" s="2" t="s">
        <v>306663</v>
      </c>
      <c r="C187567" s="2" t="s">
        <v>341586</v>
      </c>
      <c r="D187567" s="1">
        <v>0</v>
      </c>
      <c r="E187567" s="1">
        <v>0</v>
      </c>
      <c r="F187567" s="3">
        <v>44283.168043981481</v>
      </c>
    </row>
    <row r="187568" spans="1:6" ht="28.8" x14ac:dyDescent="0.3">
      <c r="A187568" s="1">
        <v>187566</v>
      </c>
      <c r="B187568" s="2" t="s">
        <v>341587</v>
      </c>
      <c r="C187568" s="2" t="s">
        <v>341588</v>
      </c>
      <c r="D187568" s="1">
        <v>0</v>
      </c>
      <c r="E187568" s="1">
        <v>0</v>
      </c>
      <c r="F187568" s="3">
        <v>44283.168043981481</v>
      </c>
    </row>
    <row r="187569" spans="1:6" ht="43.2" x14ac:dyDescent="0.3">
      <c r="A187569" s="1">
        <v>187567</v>
      </c>
      <c r="B187569" s="2" t="s">
        <v>29546</v>
      </c>
      <c r="C187569" s="2" t="s">
        <v>341589</v>
      </c>
      <c r="D187569" s="1">
        <v>0</v>
      </c>
      <c r="E187569" s="1">
        <v>0</v>
      </c>
      <c r="F187569" s="3">
        <v>44283.168043981481</v>
      </c>
    </row>
    <row r="187570" spans="1:6" ht="43.2" x14ac:dyDescent="0.3">
      <c r="A187570" s="1">
        <v>187568</v>
      </c>
      <c r="B187570" s="2" t="s">
        <v>341590</v>
      </c>
      <c r="C187570" s="2" t="s">
        <v>341591</v>
      </c>
      <c r="D187570" s="1">
        <v>0</v>
      </c>
      <c r="E187570" s="1">
        <v>0</v>
      </c>
      <c r="F187570" s="3">
        <v>44283.168043981481</v>
      </c>
    </row>
    <row r="187571" spans="1:6" ht="28.8" x14ac:dyDescent="0.3">
      <c r="A187571" s="1">
        <v>187569</v>
      </c>
      <c r="B187571" s="2" t="s">
        <v>3605</v>
      </c>
      <c r="C187571" s="2" t="s">
        <v>341592</v>
      </c>
      <c r="D187571" s="1">
        <v>0</v>
      </c>
      <c r="E187571" s="1">
        <v>0</v>
      </c>
      <c r="F187571" s="3">
        <v>44283.168032407404</v>
      </c>
    </row>
    <row r="187572" spans="1:6" ht="28.8" x14ac:dyDescent="0.3">
      <c r="A187572" s="1">
        <v>187570</v>
      </c>
      <c r="B187572" s="2" t="s">
        <v>341593</v>
      </c>
      <c r="C187572" s="2" t="s">
        <v>341594</v>
      </c>
      <c r="D187572" s="1">
        <v>0</v>
      </c>
      <c r="E187572" s="1">
        <v>0</v>
      </c>
      <c r="F187572" s="3">
        <v>44283.168032407404</v>
      </c>
    </row>
    <row r="187573" spans="1:6" ht="28.8" x14ac:dyDescent="0.3">
      <c r="A187573" s="1">
        <v>187571</v>
      </c>
      <c r="B187573" s="2" t="s">
        <v>341595</v>
      </c>
      <c r="C187573" s="2" t="s">
        <v>341596</v>
      </c>
      <c r="D187573" s="1">
        <v>0</v>
      </c>
      <c r="E187573" s="1">
        <v>0</v>
      </c>
      <c r="F187573" s="3">
        <v>44283.168032407404</v>
      </c>
    </row>
    <row r="187574" spans="1:6" ht="28.8" x14ac:dyDescent="0.3">
      <c r="A187574" s="1">
        <v>187572</v>
      </c>
      <c r="B187574" s="2" t="s">
        <v>341597</v>
      </c>
      <c r="C187574" s="2" t="s">
        <v>341598</v>
      </c>
      <c r="D187574" s="1">
        <v>0</v>
      </c>
      <c r="E187574" s="1">
        <v>0</v>
      </c>
      <c r="F187574" s="3">
        <v>44283.168032407404</v>
      </c>
    </row>
    <row r="187575" spans="1:6" ht="28.8" x14ac:dyDescent="0.3">
      <c r="A187575" s="1">
        <v>187573</v>
      </c>
      <c r="B187575" s="2" t="s">
        <v>341599</v>
      </c>
      <c r="C187575" s="2" t="s">
        <v>341600</v>
      </c>
      <c r="D187575" s="1">
        <v>0</v>
      </c>
      <c r="E187575" s="1">
        <v>1</v>
      </c>
      <c r="F187575" s="3">
        <v>44283.168032407404</v>
      </c>
    </row>
    <row r="187576" spans="1:6" ht="28.8" x14ac:dyDescent="0.3">
      <c r="A187576" s="1">
        <v>187574</v>
      </c>
      <c r="B187576" s="2" t="s">
        <v>341601</v>
      </c>
      <c r="C187576" s="2" t="s">
        <v>341602</v>
      </c>
      <c r="D187576" s="1">
        <v>0</v>
      </c>
      <c r="E187576" s="1">
        <v>1</v>
      </c>
      <c r="F187576" s="3">
        <v>44283.168032407404</v>
      </c>
    </row>
    <row r="187577" spans="1:6" ht="28.8" x14ac:dyDescent="0.3">
      <c r="A187577" s="1">
        <v>187575</v>
      </c>
      <c r="B187577" s="2" t="s">
        <v>190192</v>
      </c>
      <c r="C187577" s="2" t="s">
        <v>341603</v>
      </c>
      <c r="D187577" s="1">
        <v>0</v>
      </c>
      <c r="E187577" s="1">
        <v>0</v>
      </c>
      <c r="F187577" s="3">
        <v>44283.168032407404</v>
      </c>
    </row>
    <row r="187578" spans="1:6" ht="28.8" x14ac:dyDescent="0.3">
      <c r="A187578" s="1">
        <v>187576</v>
      </c>
      <c r="B187578" s="2" t="s">
        <v>2930</v>
      </c>
      <c r="C187578" s="2" t="s">
        <v>341604</v>
      </c>
      <c r="D187578" s="1">
        <v>0</v>
      </c>
      <c r="E187578" s="1">
        <v>0</v>
      </c>
      <c r="F187578" s="3">
        <v>44283.168032407404</v>
      </c>
    </row>
    <row r="187579" spans="1:6" ht="28.8" x14ac:dyDescent="0.3">
      <c r="A187579" s="1">
        <v>187577</v>
      </c>
      <c r="B187579" s="2" t="s">
        <v>151611</v>
      </c>
      <c r="C187579" s="2" t="s">
        <v>341605</v>
      </c>
      <c r="D187579" s="1">
        <v>0</v>
      </c>
      <c r="E187579" s="1">
        <v>0</v>
      </c>
      <c r="F187579" s="3">
        <v>44283.168032407404</v>
      </c>
    </row>
    <row r="187580" spans="1:6" ht="28.8" x14ac:dyDescent="0.3">
      <c r="A187580" s="1">
        <v>187578</v>
      </c>
      <c r="B187580" s="2" t="s">
        <v>341606</v>
      </c>
      <c r="C187580" s="2" t="s">
        <v>341607</v>
      </c>
      <c r="D187580" s="1">
        <v>0</v>
      </c>
      <c r="E187580" s="1">
        <v>0</v>
      </c>
      <c r="F187580" s="3">
        <v>44283.168032407404</v>
      </c>
    </row>
    <row r="187581" spans="1:6" ht="28.8" x14ac:dyDescent="0.3">
      <c r="A187581" s="1">
        <v>187579</v>
      </c>
      <c r="B187581" s="2" t="s">
        <v>55677</v>
      </c>
      <c r="C187581" s="2" t="s">
        <v>341608</v>
      </c>
      <c r="D187581" s="1">
        <v>0</v>
      </c>
      <c r="E187581" s="1">
        <v>0</v>
      </c>
      <c r="F187581" s="3">
        <v>44283.168032407404</v>
      </c>
    </row>
    <row r="187582" spans="1:6" ht="28.8" x14ac:dyDescent="0.3">
      <c r="A187582" s="1">
        <v>187580</v>
      </c>
      <c r="B187582" s="2" t="s">
        <v>7986</v>
      </c>
      <c r="C187582" s="2" t="s">
        <v>341609</v>
      </c>
      <c r="D187582" s="1">
        <v>0</v>
      </c>
      <c r="E187582" s="1">
        <v>0</v>
      </c>
      <c r="F187582" s="3">
        <v>44283.168032407404</v>
      </c>
    </row>
    <row r="187583" spans="1:6" ht="28.8" x14ac:dyDescent="0.3">
      <c r="A187583" s="1">
        <v>187581</v>
      </c>
      <c r="B187583" s="2" t="s">
        <v>122</v>
      </c>
      <c r="C187583" s="2" t="s">
        <v>341610</v>
      </c>
      <c r="D187583" s="1">
        <v>0</v>
      </c>
      <c r="E187583" s="1">
        <v>0</v>
      </c>
      <c r="F187583" s="3">
        <v>44283.168032407404</v>
      </c>
    </row>
    <row r="187584" spans="1:6" ht="28.8" x14ac:dyDescent="0.3">
      <c r="A187584" s="1">
        <v>187582</v>
      </c>
      <c r="B187584" s="2" t="s">
        <v>341611</v>
      </c>
      <c r="C187584" s="2" t="s">
        <v>341612</v>
      </c>
      <c r="D187584" s="1">
        <v>0</v>
      </c>
      <c r="E187584" s="1">
        <v>0</v>
      </c>
      <c r="F187584" s="3">
        <v>44283.168032407404</v>
      </c>
    </row>
    <row r="187585" spans="1:6" ht="28.8" x14ac:dyDescent="0.3">
      <c r="A187585" s="1">
        <v>187583</v>
      </c>
      <c r="B187585" s="2" t="s">
        <v>341613</v>
      </c>
      <c r="C187585" s="2" t="s">
        <v>341614</v>
      </c>
      <c r="D187585" s="1">
        <v>0</v>
      </c>
      <c r="E187585" s="1">
        <v>0</v>
      </c>
      <c r="F187585" s="3">
        <v>44283.168032407404</v>
      </c>
    </row>
    <row r="187586" spans="1:6" ht="28.8" x14ac:dyDescent="0.3">
      <c r="A187586" s="1">
        <v>187584</v>
      </c>
      <c r="B187586" s="2" t="s">
        <v>341615</v>
      </c>
      <c r="C187586" s="2" t="s">
        <v>341616</v>
      </c>
      <c r="D187586" s="1">
        <v>0</v>
      </c>
      <c r="E187586" s="1">
        <v>0</v>
      </c>
      <c r="F187586" s="3">
        <v>44283.168032407404</v>
      </c>
    </row>
    <row r="187587" spans="1:6" ht="28.8" x14ac:dyDescent="0.3">
      <c r="A187587" s="1">
        <v>187585</v>
      </c>
      <c r="B187587" s="2" t="s">
        <v>12063</v>
      </c>
      <c r="C187587" s="2" t="s">
        <v>341617</v>
      </c>
      <c r="D187587" s="1">
        <v>0</v>
      </c>
      <c r="E187587" s="1">
        <v>0</v>
      </c>
      <c r="F187587" s="3">
        <v>44283.168032407404</v>
      </c>
    </row>
    <row r="187588" spans="1:6" ht="28.8" x14ac:dyDescent="0.3">
      <c r="A187588" s="1">
        <v>187586</v>
      </c>
      <c r="B187588" s="2" t="s">
        <v>341618</v>
      </c>
      <c r="C187588" s="2" t="s">
        <v>341619</v>
      </c>
      <c r="D187588" s="1">
        <v>0</v>
      </c>
      <c r="E187588" s="1">
        <v>0</v>
      </c>
      <c r="F187588" s="3">
        <v>44283.168032407404</v>
      </c>
    </row>
    <row r="187589" spans="1:6" ht="28.8" x14ac:dyDescent="0.3">
      <c r="A187589" s="1">
        <v>187587</v>
      </c>
      <c r="B187589" s="2" t="s">
        <v>3216</v>
      </c>
      <c r="C187589" s="2" t="s">
        <v>341620</v>
      </c>
      <c r="D187589" s="1">
        <v>0</v>
      </c>
      <c r="E187589" s="1">
        <v>0</v>
      </c>
      <c r="F187589" s="3">
        <v>44283.168032407404</v>
      </c>
    </row>
    <row r="187590" spans="1:6" ht="28.8" x14ac:dyDescent="0.3">
      <c r="A187590" s="1">
        <v>187588</v>
      </c>
      <c r="B187590" s="2" t="s">
        <v>341621</v>
      </c>
      <c r="C187590" s="2" t="s">
        <v>341622</v>
      </c>
      <c r="D187590" s="1">
        <v>0</v>
      </c>
      <c r="E187590" s="1">
        <v>1</v>
      </c>
      <c r="F187590" s="3">
        <v>44283.168032407404</v>
      </c>
    </row>
    <row r="187591" spans="1:6" ht="28.8" x14ac:dyDescent="0.3">
      <c r="A187591" s="1">
        <v>187589</v>
      </c>
      <c r="B187591" s="2" t="s">
        <v>219197</v>
      </c>
      <c r="C187591" s="2" t="s">
        <v>341623</v>
      </c>
      <c r="D187591" s="1">
        <v>0</v>
      </c>
      <c r="E187591" s="1">
        <v>0</v>
      </c>
      <c r="F187591" s="3">
        <v>44283.168032407404</v>
      </c>
    </row>
    <row r="187592" spans="1:6" ht="28.8" x14ac:dyDescent="0.3">
      <c r="A187592" s="1">
        <v>187590</v>
      </c>
      <c r="B187592" s="2" t="s">
        <v>36277</v>
      </c>
      <c r="C187592" s="2" t="s">
        <v>341624</v>
      </c>
      <c r="D187592" s="1">
        <v>0</v>
      </c>
      <c r="E187592" s="1">
        <v>0</v>
      </c>
      <c r="F187592" s="3">
        <v>44283.168032407404</v>
      </c>
    </row>
    <row r="187593" spans="1:6" ht="28.8" x14ac:dyDescent="0.3">
      <c r="A187593" s="1">
        <v>187591</v>
      </c>
      <c r="B187593" s="2" t="s">
        <v>341625</v>
      </c>
      <c r="C187593" s="2" t="s">
        <v>341626</v>
      </c>
      <c r="D187593" s="1">
        <v>0</v>
      </c>
      <c r="E187593" s="1">
        <v>0</v>
      </c>
      <c r="F187593" s="3">
        <v>44283.168032407404</v>
      </c>
    </row>
    <row r="187594" spans="1:6" ht="28.8" x14ac:dyDescent="0.3">
      <c r="A187594" s="1">
        <v>187592</v>
      </c>
      <c r="B187594" s="2" t="s">
        <v>341627</v>
      </c>
      <c r="C187594" s="2" t="s">
        <v>341628</v>
      </c>
      <c r="D187594" s="1">
        <v>0</v>
      </c>
      <c r="E187594" s="1">
        <v>0</v>
      </c>
      <c r="F187594" s="3">
        <v>44283.168032407404</v>
      </c>
    </row>
    <row r="187595" spans="1:6" ht="28.8" x14ac:dyDescent="0.3">
      <c r="A187595" s="1">
        <v>187593</v>
      </c>
      <c r="B187595" s="2" t="s">
        <v>339465</v>
      </c>
      <c r="C187595" s="2" t="s">
        <v>341629</v>
      </c>
      <c r="D187595" s="1">
        <v>0</v>
      </c>
      <c r="E187595" s="1">
        <v>0</v>
      </c>
      <c r="F187595" s="3">
        <v>44283.168032407404</v>
      </c>
    </row>
    <row r="187596" spans="1:6" ht="28.8" x14ac:dyDescent="0.3">
      <c r="A187596" s="1">
        <v>187594</v>
      </c>
      <c r="B187596" s="2" t="s">
        <v>341630</v>
      </c>
      <c r="C187596" s="2" t="s">
        <v>341631</v>
      </c>
      <c r="D187596" s="1">
        <v>0</v>
      </c>
      <c r="E187596" s="1">
        <v>0</v>
      </c>
      <c r="F187596" s="3">
        <v>44283.168032407404</v>
      </c>
    </row>
    <row r="187597" spans="1:6" ht="28.8" x14ac:dyDescent="0.3">
      <c r="A187597" s="1">
        <v>187595</v>
      </c>
      <c r="B187597" s="2" t="s">
        <v>341632</v>
      </c>
      <c r="C187597" s="2" t="s">
        <v>341633</v>
      </c>
      <c r="D187597" s="1">
        <v>0</v>
      </c>
      <c r="E187597" s="1">
        <v>1</v>
      </c>
      <c r="F187597" s="3">
        <v>44283.168032407404</v>
      </c>
    </row>
    <row r="187598" spans="1:6" ht="28.8" x14ac:dyDescent="0.3">
      <c r="A187598" s="1">
        <v>187596</v>
      </c>
      <c r="B187598" s="2" t="s">
        <v>341634</v>
      </c>
      <c r="C187598" s="2" t="s">
        <v>341635</v>
      </c>
      <c r="D187598" s="1">
        <v>0</v>
      </c>
      <c r="E187598" s="1">
        <v>0</v>
      </c>
      <c r="F187598" s="3">
        <v>44283.168032407404</v>
      </c>
    </row>
    <row r="187599" spans="1:6" ht="28.8" x14ac:dyDescent="0.3">
      <c r="A187599" s="1">
        <v>187597</v>
      </c>
      <c r="B187599" s="2" t="s">
        <v>66538</v>
      </c>
      <c r="C187599" s="2" t="s">
        <v>341636</v>
      </c>
      <c r="D187599" s="1">
        <v>0</v>
      </c>
      <c r="E187599" s="1">
        <v>0</v>
      </c>
      <c r="F187599" s="3">
        <v>44283.168032407404</v>
      </c>
    </row>
    <row r="187600" spans="1:6" ht="28.8" x14ac:dyDescent="0.3">
      <c r="A187600" s="1">
        <v>187598</v>
      </c>
      <c r="B187600" s="2" t="s">
        <v>567</v>
      </c>
      <c r="C187600" s="2" t="s">
        <v>341637</v>
      </c>
      <c r="D187600" s="1">
        <v>0</v>
      </c>
      <c r="E187600" s="1">
        <v>0</v>
      </c>
      <c r="F187600" s="3">
        <v>44283.168032407404</v>
      </c>
    </row>
    <row r="187601" spans="1:6" ht="28.8" x14ac:dyDescent="0.3">
      <c r="A187601" s="1">
        <v>187599</v>
      </c>
      <c r="B187601" s="2" t="s">
        <v>567</v>
      </c>
      <c r="C187601" s="2" t="s">
        <v>341638</v>
      </c>
      <c r="D187601" s="1">
        <v>0</v>
      </c>
      <c r="E187601" s="1">
        <v>0</v>
      </c>
      <c r="F187601" s="3">
        <v>44283.168020833335</v>
      </c>
    </row>
    <row r="187602" spans="1:6" ht="28.8" x14ac:dyDescent="0.3">
      <c r="A187602" s="1">
        <v>187600</v>
      </c>
      <c r="B187602" s="2" t="s">
        <v>341639</v>
      </c>
      <c r="C187602" s="2" t="s">
        <v>341640</v>
      </c>
      <c r="D187602" s="1">
        <v>0</v>
      </c>
      <c r="E187602" s="1">
        <v>1</v>
      </c>
      <c r="F187602" s="3">
        <v>44283.168020833335</v>
      </c>
    </row>
    <row r="187603" spans="1:6" ht="28.8" x14ac:dyDescent="0.3">
      <c r="A187603" s="1">
        <v>187601</v>
      </c>
      <c r="B187603" s="2" t="s">
        <v>169</v>
      </c>
      <c r="C187603" s="2" t="s">
        <v>341641</v>
      </c>
      <c r="D187603" s="1">
        <v>0</v>
      </c>
      <c r="E187603" s="1">
        <v>0</v>
      </c>
      <c r="F187603" s="3">
        <v>44283.168020833335</v>
      </c>
    </row>
    <row r="187604" spans="1:6" ht="28.8" x14ac:dyDescent="0.3">
      <c r="A187604" s="1">
        <v>187602</v>
      </c>
      <c r="B187604" s="2" t="s">
        <v>341642</v>
      </c>
      <c r="C187604" s="2" t="s">
        <v>341643</v>
      </c>
      <c r="D187604" s="1">
        <v>0</v>
      </c>
      <c r="E187604" s="1">
        <v>0</v>
      </c>
      <c r="F187604" s="3">
        <v>44283.168020833335</v>
      </c>
    </row>
    <row r="187605" spans="1:6" ht="28.8" x14ac:dyDescent="0.3">
      <c r="A187605" s="1">
        <v>187603</v>
      </c>
      <c r="B187605" s="2" t="s">
        <v>1295</v>
      </c>
      <c r="C187605" s="2" t="s">
        <v>341644</v>
      </c>
      <c r="D187605" s="1">
        <v>0</v>
      </c>
      <c r="E187605" s="1">
        <v>0</v>
      </c>
      <c r="F187605" s="3">
        <v>44283.168020833335</v>
      </c>
    </row>
    <row r="187606" spans="1:6" ht="28.8" x14ac:dyDescent="0.3">
      <c r="A187606" s="1">
        <v>187604</v>
      </c>
      <c r="B187606" s="2" t="s">
        <v>341645</v>
      </c>
      <c r="C187606" s="2" t="s">
        <v>341646</v>
      </c>
      <c r="D187606" s="1">
        <v>0</v>
      </c>
      <c r="E187606" s="1">
        <v>0</v>
      </c>
      <c r="F187606" s="3">
        <v>44283.168020833335</v>
      </c>
    </row>
    <row r="187607" spans="1:6" ht="28.8" x14ac:dyDescent="0.3">
      <c r="A187607" s="1">
        <v>187605</v>
      </c>
      <c r="B187607" s="2" t="s">
        <v>23847</v>
      </c>
      <c r="C187607" s="2" t="s">
        <v>341647</v>
      </c>
      <c r="D187607" s="1">
        <v>0</v>
      </c>
      <c r="E187607" s="1">
        <v>0</v>
      </c>
      <c r="F187607" s="3">
        <v>44283.168020833335</v>
      </c>
    </row>
    <row r="187608" spans="1:6" ht="28.8" x14ac:dyDescent="0.3">
      <c r="A187608" s="1">
        <v>187606</v>
      </c>
      <c r="B187608" s="2" t="s">
        <v>272980</v>
      </c>
      <c r="C187608" s="2" t="s">
        <v>341648</v>
      </c>
      <c r="D187608" s="1">
        <v>0</v>
      </c>
      <c r="E187608" s="1">
        <v>0</v>
      </c>
      <c r="F187608" s="3">
        <v>44283.168020833335</v>
      </c>
    </row>
    <row r="187609" spans="1:6" ht="43.2" x14ac:dyDescent="0.3">
      <c r="A187609" s="1">
        <v>187607</v>
      </c>
      <c r="B187609" s="2" t="s">
        <v>341649</v>
      </c>
      <c r="C187609" s="2" t="s">
        <v>341650</v>
      </c>
      <c r="D187609" s="1">
        <v>4</v>
      </c>
      <c r="E187609" s="1">
        <v>10</v>
      </c>
      <c r="F187609" s="3">
        <v>44283.168020833335</v>
      </c>
    </row>
    <row r="187610" spans="1:6" ht="28.8" x14ac:dyDescent="0.3">
      <c r="A187610" s="1">
        <v>187608</v>
      </c>
      <c r="B187610" s="2" t="s">
        <v>5317</v>
      </c>
      <c r="C187610" s="2" t="s">
        <v>341651</v>
      </c>
      <c r="D187610" s="1">
        <v>0</v>
      </c>
      <c r="E187610" s="1">
        <v>0</v>
      </c>
      <c r="F187610" s="3">
        <v>44283.168020833335</v>
      </c>
    </row>
    <row r="187611" spans="1:6" ht="28.8" x14ac:dyDescent="0.3">
      <c r="A187611" s="1">
        <v>187609</v>
      </c>
      <c r="B187611" s="2" t="s">
        <v>132405</v>
      </c>
      <c r="C187611" s="2" t="s">
        <v>341652</v>
      </c>
      <c r="D187611" s="1">
        <v>0</v>
      </c>
      <c r="E187611" s="1">
        <v>1</v>
      </c>
      <c r="F187611" s="3">
        <v>44283.168020833335</v>
      </c>
    </row>
    <row r="187612" spans="1:6" ht="28.8" x14ac:dyDescent="0.3">
      <c r="A187612" s="1">
        <v>187610</v>
      </c>
      <c r="B187612" s="2" t="s">
        <v>341653</v>
      </c>
      <c r="C187612" s="2" t="s">
        <v>341654</v>
      </c>
      <c r="D187612" s="1">
        <v>0</v>
      </c>
      <c r="E187612" s="1">
        <v>0</v>
      </c>
      <c r="F187612" s="3">
        <v>44283.168020833335</v>
      </c>
    </row>
    <row r="187613" spans="1:6" ht="28.8" x14ac:dyDescent="0.3">
      <c r="A187613" s="1">
        <v>187611</v>
      </c>
      <c r="B187613" s="2" t="s">
        <v>122</v>
      </c>
      <c r="C187613" s="2" t="s">
        <v>341655</v>
      </c>
      <c r="D187613" s="1">
        <v>0</v>
      </c>
      <c r="E187613" s="1">
        <v>0</v>
      </c>
      <c r="F187613" s="3">
        <v>44283.168020833335</v>
      </c>
    </row>
    <row r="187614" spans="1:6" ht="28.8" x14ac:dyDescent="0.3">
      <c r="A187614" s="1">
        <v>187612</v>
      </c>
      <c r="B187614" s="2" t="s">
        <v>341656</v>
      </c>
      <c r="C187614" s="2" t="s">
        <v>341657</v>
      </c>
      <c r="D187614" s="1">
        <v>0</v>
      </c>
      <c r="E187614" s="1">
        <v>0</v>
      </c>
      <c r="F187614" s="3">
        <v>44283.168020833335</v>
      </c>
    </row>
    <row r="187615" spans="1:6" ht="28.8" x14ac:dyDescent="0.3">
      <c r="A187615" s="1">
        <v>187613</v>
      </c>
      <c r="B187615" s="2" t="s">
        <v>66538</v>
      </c>
      <c r="C187615" s="2" t="s">
        <v>341658</v>
      </c>
      <c r="D187615" s="1">
        <v>0</v>
      </c>
      <c r="E187615" s="1">
        <v>0</v>
      </c>
      <c r="F187615" s="3">
        <v>44283.168020833335</v>
      </c>
    </row>
    <row r="187616" spans="1:6" ht="28.8" x14ac:dyDescent="0.3">
      <c r="A187616" s="1">
        <v>187614</v>
      </c>
      <c r="B187616" s="2" t="s">
        <v>58136</v>
      </c>
      <c r="C187616" s="2" t="s">
        <v>341659</v>
      </c>
      <c r="D187616" s="1">
        <v>0</v>
      </c>
      <c r="E187616" s="1">
        <v>0</v>
      </c>
      <c r="F187616" s="3">
        <v>44283.168020833335</v>
      </c>
    </row>
    <row r="187617" spans="1:6" ht="28.8" x14ac:dyDescent="0.3">
      <c r="A187617" s="1">
        <v>187615</v>
      </c>
      <c r="B187617" s="2" t="s">
        <v>341660</v>
      </c>
      <c r="C187617" s="2" t="s">
        <v>341661</v>
      </c>
      <c r="D187617" s="1">
        <v>0</v>
      </c>
      <c r="E187617" s="1">
        <v>0</v>
      </c>
      <c r="F187617" s="3">
        <v>44283.168020833335</v>
      </c>
    </row>
    <row r="187618" spans="1:6" ht="28.8" x14ac:dyDescent="0.3">
      <c r="A187618" s="1">
        <v>187616</v>
      </c>
      <c r="B187618" s="2" t="s">
        <v>341662</v>
      </c>
      <c r="C187618" s="2" t="s">
        <v>341663</v>
      </c>
      <c r="D187618" s="1">
        <v>0</v>
      </c>
      <c r="E187618" s="1">
        <v>0</v>
      </c>
      <c r="F187618" s="3">
        <v>44283.168020833335</v>
      </c>
    </row>
    <row r="187619" spans="1:6" ht="28.8" x14ac:dyDescent="0.3">
      <c r="A187619" s="1">
        <v>187617</v>
      </c>
      <c r="B187619" s="2" t="s">
        <v>1293</v>
      </c>
      <c r="C187619" s="2" t="s">
        <v>341664</v>
      </c>
      <c r="D187619" s="1">
        <v>0</v>
      </c>
      <c r="E187619" s="1">
        <v>0</v>
      </c>
      <c r="F187619" s="3">
        <v>44283.168020833335</v>
      </c>
    </row>
    <row r="187620" spans="1:6" ht="28.8" x14ac:dyDescent="0.3">
      <c r="A187620" s="1">
        <v>187618</v>
      </c>
      <c r="B187620" s="2" t="s">
        <v>66538</v>
      </c>
      <c r="C187620" s="2" t="s">
        <v>341665</v>
      </c>
      <c r="D187620" s="1">
        <v>0</v>
      </c>
      <c r="E187620" s="1">
        <v>0</v>
      </c>
      <c r="F187620" s="3">
        <v>44283.168020833335</v>
      </c>
    </row>
    <row r="187621" spans="1:6" ht="28.8" x14ac:dyDescent="0.3">
      <c r="A187621" s="1">
        <v>187619</v>
      </c>
      <c r="B187621" s="2" t="s">
        <v>341666</v>
      </c>
      <c r="C187621" s="2" t="s">
        <v>341667</v>
      </c>
      <c r="D187621" s="1">
        <v>0</v>
      </c>
      <c r="E187621" s="1">
        <v>0</v>
      </c>
      <c r="F187621" s="3">
        <v>44283.168020833335</v>
      </c>
    </row>
    <row r="187622" spans="1:6" ht="28.8" x14ac:dyDescent="0.3">
      <c r="A187622" s="1">
        <v>187620</v>
      </c>
      <c r="B187622" s="2" t="s">
        <v>114838</v>
      </c>
      <c r="C187622" s="2" t="s">
        <v>341668</v>
      </c>
      <c r="D187622" s="1">
        <v>0</v>
      </c>
      <c r="E187622" s="1">
        <v>0</v>
      </c>
      <c r="F187622" s="3">
        <v>44283.168020833335</v>
      </c>
    </row>
    <row r="187623" spans="1:6" ht="28.8" x14ac:dyDescent="0.3">
      <c r="A187623" s="1">
        <v>187621</v>
      </c>
      <c r="B187623" s="2" t="s">
        <v>125566</v>
      </c>
      <c r="C187623" s="2" t="s">
        <v>341669</v>
      </c>
      <c r="D187623" s="1">
        <v>0</v>
      </c>
      <c r="E187623" s="1">
        <v>0</v>
      </c>
      <c r="F187623" s="3">
        <v>44283.168020833335</v>
      </c>
    </row>
    <row r="187624" spans="1:6" ht="28.8" x14ac:dyDescent="0.3">
      <c r="A187624" s="1">
        <v>187622</v>
      </c>
      <c r="B187624" s="2" t="s">
        <v>122</v>
      </c>
      <c r="C187624" s="2" t="s">
        <v>341670</v>
      </c>
      <c r="D187624" s="1">
        <v>0</v>
      </c>
      <c r="E187624" s="1">
        <v>0</v>
      </c>
      <c r="F187624" s="3">
        <v>44283.168020833335</v>
      </c>
    </row>
    <row r="187625" spans="1:6" ht="28.8" x14ac:dyDescent="0.3">
      <c r="A187625" s="1">
        <v>187623</v>
      </c>
      <c r="B187625" s="2" t="s">
        <v>341671</v>
      </c>
      <c r="C187625" s="2" t="s">
        <v>341672</v>
      </c>
      <c r="D187625" s="1">
        <v>0</v>
      </c>
      <c r="E187625" s="1">
        <v>4</v>
      </c>
      <c r="F187625" s="3">
        <v>44283.168020833335</v>
      </c>
    </row>
    <row r="187626" spans="1:6" ht="28.8" x14ac:dyDescent="0.3">
      <c r="A187626" s="1">
        <v>187624</v>
      </c>
      <c r="B187626" s="2" t="s">
        <v>66021</v>
      </c>
      <c r="C187626" s="2" t="s">
        <v>341673</v>
      </c>
      <c r="D187626" s="1">
        <v>0</v>
      </c>
      <c r="E187626" s="1">
        <v>0</v>
      </c>
      <c r="F187626" s="3">
        <v>44283.168020833335</v>
      </c>
    </row>
    <row r="187627" spans="1:6" ht="28.8" x14ac:dyDescent="0.3">
      <c r="A187627" s="1">
        <v>187625</v>
      </c>
      <c r="B187627" s="2" t="s">
        <v>341674</v>
      </c>
      <c r="C187627" s="2" t="s">
        <v>341675</v>
      </c>
      <c r="D187627" s="1">
        <v>0</v>
      </c>
      <c r="E187627" s="1">
        <v>0</v>
      </c>
      <c r="F187627" s="3">
        <v>44283.168020833335</v>
      </c>
    </row>
    <row r="187628" spans="1:6" ht="28.8" x14ac:dyDescent="0.3">
      <c r="A187628" s="1">
        <v>187626</v>
      </c>
      <c r="B187628" s="2" t="s">
        <v>269</v>
      </c>
      <c r="C187628" s="2" t="s">
        <v>341676</v>
      </c>
      <c r="D187628" s="1">
        <v>0</v>
      </c>
      <c r="E187628" s="1">
        <v>0</v>
      </c>
      <c r="F187628" s="3">
        <v>44283.168020833335</v>
      </c>
    </row>
    <row r="187629" spans="1:6" ht="28.8" x14ac:dyDescent="0.3">
      <c r="A187629" s="1">
        <v>187627</v>
      </c>
      <c r="B187629" s="2" t="s">
        <v>341677</v>
      </c>
      <c r="C187629" s="2" t="s">
        <v>341678</v>
      </c>
      <c r="D187629" s="1">
        <v>0</v>
      </c>
      <c r="E187629" s="1">
        <v>0</v>
      </c>
      <c r="F187629" s="3">
        <v>44283.168020833335</v>
      </c>
    </row>
    <row r="187630" spans="1:6" ht="28.8" x14ac:dyDescent="0.3">
      <c r="A187630" s="1">
        <v>187628</v>
      </c>
      <c r="B187630" s="2" t="s">
        <v>341679</v>
      </c>
      <c r="C187630" s="2" t="s">
        <v>341680</v>
      </c>
      <c r="D187630" s="1">
        <v>1</v>
      </c>
      <c r="E187630" s="1">
        <v>1</v>
      </c>
      <c r="F187630" s="3">
        <v>44283.168020833335</v>
      </c>
    </row>
    <row r="187631" spans="1:6" ht="28.8" x14ac:dyDescent="0.3">
      <c r="A187631" s="1">
        <v>187629</v>
      </c>
      <c r="B187631" s="2" t="s">
        <v>7599</v>
      </c>
      <c r="C187631" s="2" t="s">
        <v>341681</v>
      </c>
      <c r="D187631" s="1">
        <v>0</v>
      </c>
      <c r="E187631" s="1">
        <v>0</v>
      </c>
      <c r="F187631" s="3">
        <v>44283.168020833335</v>
      </c>
    </row>
    <row r="187632" spans="1:6" ht="28.8" x14ac:dyDescent="0.3">
      <c r="A187632" s="1">
        <v>187630</v>
      </c>
      <c r="B187632" s="2" t="s">
        <v>122</v>
      </c>
      <c r="C187632" s="2" t="s">
        <v>341682</v>
      </c>
      <c r="D187632" s="1">
        <v>0</v>
      </c>
      <c r="E187632" s="1">
        <v>0</v>
      </c>
      <c r="F187632" s="3">
        <v>44283.168020833335</v>
      </c>
    </row>
    <row r="187633" spans="1:6" ht="28.8" x14ac:dyDescent="0.3">
      <c r="A187633" s="1">
        <v>187631</v>
      </c>
      <c r="B187633" s="2" t="s">
        <v>341683</v>
      </c>
      <c r="C187633" s="2" t="s">
        <v>341684</v>
      </c>
      <c r="D187633" s="1">
        <v>0</v>
      </c>
      <c r="E187633" s="1">
        <v>1</v>
      </c>
      <c r="F187633" s="3">
        <v>44283.168020833335</v>
      </c>
    </row>
    <row r="187634" spans="1:6" ht="28.8" x14ac:dyDescent="0.3">
      <c r="A187634" s="1">
        <v>187632</v>
      </c>
      <c r="B187634" s="2" t="s">
        <v>95148</v>
      </c>
      <c r="C187634" s="2" t="s">
        <v>341685</v>
      </c>
      <c r="D187634" s="1">
        <v>0</v>
      </c>
      <c r="E187634" s="1">
        <v>0</v>
      </c>
      <c r="F187634" s="3">
        <v>44283.168020833335</v>
      </c>
    </row>
    <row r="187635" spans="1:6" ht="28.8" x14ac:dyDescent="0.3">
      <c r="A187635" s="1">
        <v>187633</v>
      </c>
      <c r="B187635" s="2" t="s">
        <v>1033</v>
      </c>
      <c r="C187635" s="2" t="s">
        <v>341686</v>
      </c>
      <c r="D187635" s="1">
        <v>0</v>
      </c>
      <c r="E187635" s="1">
        <v>1</v>
      </c>
      <c r="F187635" s="3">
        <v>44283.168020833335</v>
      </c>
    </row>
    <row r="187636" spans="1:6" ht="28.8" x14ac:dyDescent="0.3">
      <c r="A187636" s="1">
        <v>187634</v>
      </c>
      <c r="B187636" s="2" t="s">
        <v>1293</v>
      </c>
      <c r="C187636" s="2" t="s">
        <v>341687</v>
      </c>
      <c r="D187636" s="1">
        <v>0</v>
      </c>
      <c r="E187636" s="1">
        <v>0</v>
      </c>
      <c r="F187636" s="3">
        <v>44283.168020833335</v>
      </c>
    </row>
    <row r="187637" spans="1:6" ht="28.8" x14ac:dyDescent="0.3">
      <c r="A187637" s="1">
        <v>187635</v>
      </c>
      <c r="B187637" s="2" t="s">
        <v>122</v>
      </c>
      <c r="C187637" s="2" t="s">
        <v>341688</v>
      </c>
      <c r="D187637" s="1">
        <v>0</v>
      </c>
      <c r="E187637" s="1">
        <v>0</v>
      </c>
      <c r="F187637" s="3">
        <v>44283.168020833335</v>
      </c>
    </row>
    <row r="187638" spans="1:6" ht="28.8" x14ac:dyDescent="0.3">
      <c r="A187638" s="1">
        <v>187636</v>
      </c>
      <c r="B187638" s="2" t="s">
        <v>341689</v>
      </c>
      <c r="C187638" s="2" t="s">
        <v>341690</v>
      </c>
      <c r="D187638" s="1">
        <v>0</v>
      </c>
      <c r="E187638" s="1">
        <v>0</v>
      </c>
      <c r="F187638" s="3">
        <v>44283.168020833335</v>
      </c>
    </row>
    <row r="187639" spans="1:6" ht="28.8" x14ac:dyDescent="0.3">
      <c r="A187639" s="1">
        <v>187637</v>
      </c>
      <c r="B187639" s="2" t="s">
        <v>66538</v>
      </c>
      <c r="C187639" s="2" t="s">
        <v>341691</v>
      </c>
      <c r="D187639" s="1">
        <v>0</v>
      </c>
      <c r="E187639" s="1">
        <v>0</v>
      </c>
      <c r="F187639" s="3">
        <v>44283.168020833335</v>
      </c>
    </row>
    <row r="187640" spans="1:6" ht="28.8" x14ac:dyDescent="0.3">
      <c r="A187640" s="1">
        <v>187638</v>
      </c>
      <c r="B187640" s="2" t="s">
        <v>122</v>
      </c>
      <c r="C187640" s="2" t="s">
        <v>341692</v>
      </c>
      <c r="D187640" s="1">
        <v>0</v>
      </c>
      <c r="E187640" s="1">
        <v>0</v>
      </c>
      <c r="F187640" s="3">
        <v>44283.168020833335</v>
      </c>
    </row>
    <row r="187641" spans="1:6" ht="28.8" x14ac:dyDescent="0.3">
      <c r="A187641" s="1">
        <v>187639</v>
      </c>
      <c r="B187641" s="2" t="s">
        <v>341693</v>
      </c>
      <c r="C187641" s="2" t="s">
        <v>341694</v>
      </c>
      <c r="D187641" s="1">
        <v>0</v>
      </c>
      <c r="E187641" s="1">
        <v>0</v>
      </c>
      <c r="F187641" s="3">
        <v>44283.168020833335</v>
      </c>
    </row>
    <row r="187642" spans="1:6" ht="28.8" x14ac:dyDescent="0.3">
      <c r="A187642" s="1">
        <v>187640</v>
      </c>
      <c r="B187642" s="2" t="s">
        <v>341695</v>
      </c>
      <c r="C187642" s="2" t="s">
        <v>341696</v>
      </c>
      <c r="D187642" s="1">
        <v>0</v>
      </c>
      <c r="E187642" s="1">
        <v>0</v>
      </c>
      <c r="F187642" s="3">
        <v>44283.168020833335</v>
      </c>
    </row>
    <row r="187643" spans="1:6" ht="28.8" x14ac:dyDescent="0.3">
      <c r="A187643" s="1">
        <v>187641</v>
      </c>
      <c r="B187643" s="2" t="s">
        <v>341697</v>
      </c>
      <c r="C187643" s="2" t="s">
        <v>341698</v>
      </c>
      <c r="D187643" s="1">
        <v>0</v>
      </c>
      <c r="E187643" s="1">
        <v>0</v>
      </c>
      <c r="F187643" s="3">
        <v>44283.168020833335</v>
      </c>
    </row>
    <row r="187644" spans="1:6" ht="28.8" x14ac:dyDescent="0.3">
      <c r="A187644" s="1">
        <v>187642</v>
      </c>
      <c r="B187644" s="2" t="s">
        <v>337667</v>
      </c>
      <c r="C187644" s="2" t="s">
        <v>341699</v>
      </c>
      <c r="D187644" s="1">
        <v>0</v>
      </c>
      <c r="E187644" s="1">
        <v>0</v>
      </c>
      <c r="F187644" s="3">
        <v>44283.168020833335</v>
      </c>
    </row>
    <row r="187645" spans="1:6" ht="28.8" x14ac:dyDescent="0.3">
      <c r="A187645" s="1">
        <v>187643</v>
      </c>
      <c r="B187645" s="2" t="s">
        <v>122</v>
      </c>
      <c r="C187645" s="2" t="s">
        <v>341700</v>
      </c>
      <c r="D187645" s="1">
        <v>0</v>
      </c>
      <c r="E187645" s="1">
        <v>0</v>
      </c>
      <c r="F187645" s="3">
        <v>44283.168020833335</v>
      </c>
    </row>
    <row r="187646" spans="1:6" ht="28.8" x14ac:dyDescent="0.3">
      <c r="A187646" s="1">
        <v>187644</v>
      </c>
      <c r="B187646" s="2" t="s">
        <v>341701</v>
      </c>
      <c r="C187646" s="2" t="s">
        <v>341702</v>
      </c>
      <c r="D187646" s="1">
        <v>0</v>
      </c>
      <c r="E187646" s="1">
        <v>1</v>
      </c>
      <c r="F187646" s="3">
        <v>44283.168020833335</v>
      </c>
    </row>
    <row r="187647" spans="1:6" ht="28.8" x14ac:dyDescent="0.3">
      <c r="A187647" s="1">
        <v>187645</v>
      </c>
      <c r="B187647" s="2" t="s">
        <v>2629</v>
      </c>
      <c r="C187647" s="2" t="s">
        <v>341703</v>
      </c>
      <c r="D187647" s="1">
        <v>0</v>
      </c>
      <c r="E187647" s="1">
        <v>0</v>
      </c>
      <c r="F187647" s="3">
        <v>44283.168009259258</v>
      </c>
    </row>
    <row r="187648" spans="1:6" ht="28.8" x14ac:dyDescent="0.3">
      <c r="A187648" s="1">
        <v>187646</v>
      </c>
      <c r="B187648" s="2" t="s">
        <v>341704</v>
      </c>
      <c r="C187648" s="2" t="s">
        <v>341705</v>
      </c>
      <c r="D187648" s="1">
        <v>0</v>
      </c>
      <c r="E187648" s="1">
        <v>0</v>
      </c>
      <c r="F187648" s="3">
        <v>44283.168009259258</v>
      </c>
    </row>
    <row r="187649" spans="1:6" ht="28.8" x14ac:dyDescent="0.3">
      <c r="A187649" s="1">
        <v>187647</v>
      </c>
      <c r="B187649" s="2" t="s">
        <v>169</v>
      </c>
      <c r="C187649" s="2" t="s">
        <v>341706</v>
      </c>
      <c r="D187649" s="1">
        <v>0</v>
      </c>
      <c r="E187649" s="1">
        <v>0</v>
      </c>
      <c r="F187649" s="3">
        <v>44283.168009259258</v>
      </c>
    </row>
    <row r="187650" spans="1:6" ht="28.8" x14ac:dyDescent="0.3">
      <c r="A187650" s="1">
        <v>187648</v>
      </c>
      <c r="B187650" s="2" t="s">
        <v>341707</v>
      </c>
      <c r="C187650" s="2" t="s">
        <v>341708</v>
      </c>
      <c r="D187650" s="1">
        <v>0</v>
      </c>
      <c r="E187650" s="1">
        <v>0</v>
      </c>
      <c r="F187650" s="3">
        <v>44283.168009259258</v>
      </c>
    </row>
    <row r="187651" spans="1:6" ht="28.8" x14ac:dyDescent="0.3">
      <c r="A187651" s="1">
        <v>187649</v>
      </c>
      <c r="B187651" s="2" t="s">
        <v>341709</v>
      </c>
      <c r="C187651" s="2" t="s">
        <v>341710</v>
      </c>
      <c r="D187651" s="1">
        <v>0</v>
      </c>
      <c r="E187651" s="1">
        <v>0</v>
      </c>
      <c r="F187651" s="3">
        <v>44283.168009259258</v>
      </c>
    </row>
    <row r="187652" spans="1:6" ht="28.8" x14ac:dyDescent="0.3">
      <c r="A187652" s="1">
        <v>187650</v>
      </c>
      <c r="B187652" s="2" t="s">
        <v>341711</v>
      </c>
      <c r="C187652" s="2" t="s">
        <v>341712</v>
      </c>
      <c r="D187652" s="1">
        <v>0</v>
      </c>
      <c r="E187652" s="1">
        <v>0</v>
      </c>
      <c r="F187652" s="3">
        <v>44283.168009259258</v>
      </c>
    </row>
    <row r="187653" spans="1:6" ht="28.8" x14ac:dyDescent="0.3">
      <c r="A187653" s="1">
        <v>187651</v>
      </c>
      <c r="B187653" s="2" t="s">
        <v>341713</v>
      </c>
      <c r="C187653" s="2" t="s">
        <v>341714</v>
      </c>
      <c r="D187653" s="1">
        <v>0</v>
      </c>
      <c r="E187653" s="1">
        <v>0</v>
      </c>
      <c r="F187653" s="3">
        <v>44283.168009259258</v>
      </c>
    </row>
    <row r="187654" spans="1:6" ht="43.2" x14ac:dyDescent="0.3">
      <c r="A187654" s="1">
        <v>187652</v>
      </c>
      <c r="B187654" s="2" t="s">
        <v>341715</v>
      </c>
      <c r="C187654" s="2" t="s">
        <v>341716</v>
      </c>
      <c r="D187654" s="1">
        <v>0</v>
      </c>
      <c r="E187654" s="1">
        <v>0</v>
      </c>
      <c r="F187654" s="3">
        <v>44283.168009259258</v>
      </c>
    </row>
    <row r="187655" spans="1:6" ht="28.8" x14ac:dyDescent="0.3">
      <c r="A187655" s="1">
        <v>187653</v>
      </c>
      <c r="B187655" s="2" t="s">
        <v>341717</v>
      </c>
      <c r="C187655" s="2" t="s">
        <v>341718</v>
      </c>
      <c r="D187655" s="1">
        <v>0</v>
      </c>
      <c r="E187655" s="1">
        <v>0</v>
      </c>
      <c r="F187655" s="3">
        <v>44283.168009259258</v>
      </c>
    </row>
    <row r="187656" spans="1:6" ht="28.8" x14ac:dyDescent="0.3">
      <c r="A187656" s="1">
        <v>187654</v>
      </c>
      <c r="B187656" s="2" t="s">
        <v>341719</v>
      </c>
      <c r="C187656" s="2" t="s">
        <v>341720</v>
      </c>
      <c r="D187656" s="1">
        <v>0</v>
      </c>
      <c r="E187656" s="1">
        <v>0</v>
      </c>
      <c r="F187656" s="3">
        <v>44283.168009259258</v>
      </c>
    </row>
    <row r="187657" spans="1:6" ht="28.8" x14ac:dyDescent="0.3">
      <c r="A187657" s="1">
        <v>187655</v>
      </c>
      <c r="B187657" s="2" t="s">
        <v>122</v>
      </c>
      <c r="C187657" s="2" t="s">
        <v>341721</v>
      </c>
      <c r="D187657" s="1">
        <v>0</v>
      </c>
      <c r="E187657" s="1">
        <v>1</v>
      </c>
      <c r="F187657" s="3">
        <v>44283.168009259258</v>
      </c>
    </row>
    <row r="187658" spans="1:6" ht="28.8" x14ac:dyDescent="0.3">
      <c r="A187658" s="1">
        <v>187656</v>
      </c>
      <c r="B187658" s="2" t="s">
        <v>169</v>
      </c>
      <c r="C187658" s="2" t="s">
        <v>341722</v>
      </c>
      <c r="D187658" s="1">
        <v>0</v>
      </c>
      <c r="E187658" s="1">
        <v>0</v>
      </c>
      <c r="F187658" s="3">
        <v>44283.168009259258</v>
      </c>
    </row>
    <row r="187659" spans="1:6" ht="28.8" x14ac:dyDescent="0.3">
      <c r="A187659" s="1">
        <v>187657</v>
      </c>
      <c r="B187659" s="2" t="s">
        <v>330964</v>
      </c>
      <c r="C187659" s="2" t="s">
        <v>341723</v>
      </c>
      <c r="D187659" s="1">
        <v>0</v>
      </c>
      <c r="E187659" s="1">
        <v>1</v>
      </c>
      <c r="F187659" s="3">
        <v>44283.168009259258</v>
      </c>
    </row>
    <row r="187660" spans="1:6" ht="28.8" x14ac:dyDescent="0.3">
      <c r="A187660" s="1">
        <v>187658</v>
      </c>
      <c r="B187660" s="2" t="s">
        <v>11649</v>
      </c>
      <c r="C187660" s="2" t="s">
        <v>341724</v>
      </c>
      <c r="D187660" s="1">
        <v>0</v>
      </c>
      <c r="E187660" s="1">
        <v>0</v>
      </c>
      <c r="F187660" s="3">
        <v>44283.168009259258</v>
      </c>
    </row>
    <row r="187661" spans="1:6" ht="28.8" x14ac:dyDescent="0.3">
      <c r="A187661" s="1">
        <v>187659</v>
      </c>
      <c r="B187661" s="2" t="s">
        <v>6856</v>
      </c>
      <c r="C187661" s="2" t="s">
        <v>341725</v>
      </c>
      <c r="D187661" s="1">
        <v>0</v>
      </c>
      <c r="E187661" s="1">
        <v>1</v>
      </c>
      <c r="F187661" s="3">
        <v>44283.168009259258</v>
      </c>
    </row>
    <row r="187662" spans="1:6" ht="28.8" x14ac:dyDescent="0.3">
      <c r="A187662" s="1">
        <v>187660</v>
      </c>
      <c r="B187662" s="2" t="s">
        <v>8224</v>
      </c>
      <c r="C187662" s="2" t="s">
        <v>341726</v>
      </c>
      <c r="D187662" s="1">
        <v>0</v>
      </c>
      <c r="E187662" s="1">
        <v>0</v>
      </c>
      <c r="F187662" s="3">
        <v>44283.168009259258</v>
      </c>
    </row>
    <row r="187663" spans="1:6" ht="28.8" x14ac:dyDescent="0.3">
      <c r="A187663" s="1">
        <v>187661</v>
      </c>
      <c r="B187663" s="2" t="s">
        <v>62846</v>
      </c>
      <c r="C187663" s="2" t="s">
        <v>341727</v>
      </c>
      <c r="D187663" s="1">
        <v>0</v>
      </c>
      <c r="E187663" s="1">
        <v>0</v>
      </c>
      <c r="F187663" s="3">
        <v>44283.168009259258</v>
      </c>
    </row>
    <row r="187664" spans="1:6" ht="28.8" x14ac:dyDescent="0.3">
      <c r="A187664" s="1">
        <v>187662</v>
      </c>
      <c r="B187664" s="2" t="s">
        <v>66538</v>
      </c>
      <c r="C187664" s="2" t="s">
        <v>341728</v>
      </c>
      <c r="D187664" s="1">
        <v>0</v>
      </c>
      <c r="E187664" s="1">
        <v>0</v>
      </c>
      <c r="F187664" s="3">
        <v>44283.168009259258</v>
      </c>
    </row>
    <row r="187665" spans="1:6" ht="28.8" x14ac:dyDescent="0.3">
      <c r="A187665" s="1">
        <v>187663</v>
      </c>
      <c r="B187665" s="2" t="s">
        <v>341729</v>
      </c>
      <c r="C187665" s="2" t="s">
        <v>341730</v>
      </c>
      <c r="D187665" s="1">
        <v>0</v>
      </c>
      <c r="E187665" s="1">
        <v>0</v>
      </c>
      <c r="F187665" s="3">
        <v>44283.168009259258</v>
      </c>
    </row>
    <row r="187666" spans="1:6" ht="28.8" x14ac:dyDescent="0.3">
      <c r="A187666" s="1">
        <v>187664</v>
      </c>
      <c r="B187666" s="2" t="s">
        <v>341731</v>
      </c>
      <c r="C187666" s="2" t="s">
        <v>341732</v>
      </c>
      <c r="D187666" s="1">
        <v>0</v>
      </c>
      <c r="E187666" s="1">
        <v>0</v>
      </c>
      <c r="F187666" s="3">
        <v>44283.168009259258</v>
      </c>
    </row>
    <row r="187667" spans="1:6" ht="28.8" x14ac:dyDescent="0.3">
      <c r="A187667" s="1">
        <v>187665</v>
      </c>
      <c r="B187667" s="2" t="s">
        <v>341733</v>
      </c>
      <c r="C187667" s="2" t="s">
        <v>341734</v>
      </c>
      <c r="D187667" s="1">
        <v>0</v>
      </c>
      <c r="E187667" s="1">
        <v>0</v>
      </c>
      <c r="F187667" s="3">
        <v>44283.168009259258</v>
      </c>
    </row>
    <row r="187668" spans="1:6" ht="28.8" x14ac:dyDescent="0.3">
      <c r="A187668" s="1">
        <v>187666</v>
      </c>
      <c r="B187668" s="2" t="s">
        <v>341735</v>
      </c>
      <c r="C187668" s="2" t="s">
        <v>341736</v>
      </c>
      <c r="D187668" s="1">
        <v>0</v>
      </c>
      <c r="E187668" s="1">
        <v>0</v>
      </c>
      <c r="F187668" s="3">
        <v>44283.168009259258</v>
      </c>
    </row>
    <row r="187669" spans="1:6" ht="28.8" x14ac:dyDescent="0.3">
      <c r="A187669" s="1">
        <v>187667</v>
      </c>
      <c r="B187669" s="2" t="s">
        <v>341737</v>
      </c>
      <c r="C187669" s="2" t="s">
        <v>341738</v>
      </c>
      <c r="D187669" s="1">
        <v>0</v>
      </c>
      <c r="E187669" s="1">
        <v>1</v>
      </c>
      <c r="F187669" s="3">
        <v>44283.168009259258</v>
      </c>
    </row>
    <row r="187670" spans="1:6" ht="28.8" x14ac:dyDescent="0.3">
      <c r="A187670" s="1">
        <v>187668</v>
      </c>
      <c r="B187670" s="2" t="s">
        <v>190192</v>
      </c>
      <c r="C187670" s="2" t="s">
        <v>341739</v>
      </c>
      <c r="D187670" s="1">
        <v>0</v>
      </c>
      <c r="E187670" s="1">
        <v>0</v>
      </c>
      <c r="F187670" s="3">
        <v>44283.168009259258</v>
      </c>
    </row>
    <row r="187671" spans="1:6" ht="28.8" x14ac:dyDescent="0.3">
      <c r="A187671" s="1">
        <v>187669</v>
      </c>
      <c r="B187671" s="2" t="s">
        <v>323036</v>
      </c>
      <c r="C187671" s="2" t="s">
        <v>341740</v>
      </c>
      <c r="D187671" s="1">
        <v>0</v>
      </c>
      <c r="E187671" s="1">
        <v>0</v>
      </c>
      <c r="F187671" s="3">
        <v>44283.168009259258</v>
      </c>
    </row>
    <row r="187672" spans="1:6" ht="28.8" x14ac:dyDescent="0.3">
      <c r="A187672" s="1">
        <v>187670</v>
      </c>
      <c r="B187672" s="2" t="s">
        <v>341741</v>
      </c>
      <c r="C187672" s="2" t="s">
        <v>341742</v>
      </c>
      <c r="D187672" s="1">
        <v>0</v>
      </c>
      <c r="E187672" s="1">
        <v>0</v>
      </c>
      <c r="F187672" s="3">
        <v>44283.168009259258</v>
      </c>
    </row>
    <row r="187673" spans="1:6" ht="28.8" x14ac:dyDescent="0.3">
      <c r="A187673" s="1">
        <v>187671</v>
      </c>
      <c r="B187673" s="2" t="s">
        <v>66538</v>
      </c>
      <c r="C187673" s="2" t="s">
        <v>341743</v>
      </c>
      <c r="D187673" s="1">
        <v>0</v>
      </c>
      <c r="E187673" s="1">
        <v>0</v>
      </c>
      <c r="F187673" s="3">
        <v>44283.168009259258</v>
      </c>
    </row>
    <row r="187674" spans="1:6" ht="28.8" x14ac:dyDescent="0.3">
      <c r="A187674" s="1">
        <v>187672</v>
      </c>
      <c r="B187674" s="2" t="s">
        <v>408</v>
      </c>
      <c r="C187674" s="2" t="s">
        <v>341744</v>
      </c>
      <c r="D187674" s="1">
        <v>0</v>
      </c>
      <c r="E187674" s="1">
        <v>0</v>
      </c>
      <c r="F187674" s="3">
        <v>44283.168009259258</v>
      </c>
    </row>
    <row r="187675" spans="1:6" ht="28.8" x14ac:dyDescent="0.3">
      <c r="A187675" s="1">
        <v>187673</v>
      </c>
      <c r="B187675" s="2" t="s">
        <v>40276</v>
      </c>
      <c r="C187675" s="2" t="s">
        <v>341745</v>
      </c>
      <c r="D187675" s="1">
        <v>0</v>
      </c>
      <c r="E187675" s="1">
        <v>1</v>
      </c>
      <c r="F187675" s="3">
        <v>44283.168009259258</v>
      </c>
    </row>
    <row r="187676" spans="1:6" ht="28.8" x14ac:dyDescent="0.3">
      <c r="A187676" s="1">
        <v>187674</v>
      </c>
      <c r="B187676" s="2" t="s">
        <v>36277</v>
      </c>
      <c r="C187676" s="2" t="s">
        <v>341746</v>
      </c>
      <c r="D187676" s="1">
        <v>0</v>
      </c>
      <c r="E187676" s="1">
        <v>0</v>
      </c>
      <c r="F187676" s="3">
        <v>44283.168009259258</v>
      </c>
    </row>
    <row r="187677" spans="1:6" ht="28.8" x14ac:dyDescent="0.3">
      <c r="A187677" s="1">
        <v>187675</v>
      </c>
      <c r="B187677" s="2" t="s">
        <v>341747</v>
      </c>
      <c r="C187677" s="2" t="s">
        <v>341748</v>
      </c>
      <c r="D187677" s="1">
        <v>0</v>
      </c>
      <c r="E187677" s="1">
        <v>19</v>
      </c>
      <c r="F187677" s="3">
        <v>44283.168009259258</v>
      </c>
    </row>
    <row r="187678" spans="1:6" ht="28.8" x14ac:dyDescent="0.3">
      <c r="A187678" s="1">
        <v>187676</v>
      </c>
      <c r="B187678" s="2" t="s">
        <v>169</v>
      </c>
      <c r="C187678" s="2" t="s">
        <v>341749</v>
      </c>
      <c r="D187678" s="1">
        <v>0</v>
      </c>
      <c r="E187678" s="1">
        <v>1</v>
      </c>
      <c r="F187678" s="3">
        <v>44283.168009259258</v>
      </c>
    </row>
    <row r="187679" spans="1:6" ht="28.8" x14ac:dyDescent="0.3">
      <c r="A187679" s="1">
        <v>187677</v>
      </c>
      <c r="B187679" s="2" t="s">
        <v>341750</v>
      </c>
      <c r="C187679" s="2" t="s">
        <v>341751</v>
      </c>
      <c r="D187679" s="1">
        <v>0</v>
      </c>
      <c r="E187679" s="1">
        <v>0</v>
      </c>
      <c r="F187679" s="3">
        <v>44283.168009259258</v>
      </c>
    </row>
    <row r="187680" spans="1:6" ht="28.8" x14ac:dyDescent="0.3">
      <c r="A187680" s="1">
        <v>187678</v>
      </c>
      <c r="B187680" s="2" t="s">
        <v>801</v>
      </c>
      <c r="C187680" s="2" t="s">
        <v>341752</v>
      </c>
      <c r="D187680" s="1">
        <v>0</v>
      </c>
      <c r="E187680" s="1">
        <v>1</v>
      </c>
      <c r="F187680" s="3">
        <v>44283.168009259258</v>
      </c>
    </row>
    <row r="187681" spans="1:6" ht="43.2" x14ac:dyDescent="0.3">
      <c r="A187681" s="1">
        <v>187679</v>
      </c>
      <c r="B187681" s="2" t="s">
        <v>341753</v>
      </c>
      <c r="C187681" s="2" t="s">
        <v>341754</v>
      </c>
      <c r="D187681" s="1">
        <v>0</v>
      </c>
      <c r="E187681" s="1">
        <v>1</v>
      </c>
      <c r="F187681" s="3">
        <v>44283.168009259258</v>
      </c>
    </row>
    <row r="187682" spans="1:6" ht="28.8" x14ac:dyDescent="0.3">
      <c r="A187682" s="1">
        <v>187680</v>
      </c>
      <c r="B187682" s="2" t="s">
        <v>341755</v>
      </c>
      <c r="C187682" s="2" t="s">
        <v>341756</v>
      </c>
      <c r="D187682" s="1">
        <v>0</v>
      </c>
      <c r="E187682" s="1">
        <v>0</v>
      </c>
      <c r="F187682" s="3">
        <v>44283.168009259258</v>
      </c>
    </row>
    <row r="187683" spans="1:6" ht="28.8" x14ac:dyDescent="0.3">
      <c r="A187683" s="1">
        <v>187681</v>
      </c>
      <c r="B187683" s="2" t="s">
        <v>341757</v>
      </c>
      <c r="C187683" s="2" t="s">
        <v>341758</v>
      </c>
      <c r="D187683" s="1">
        <v>0</v>
      </c>
      <c r="E187683" s="1">
        <v>0</v>
      </c>
      <c r="F187683" s="3">
        <v>44283.168009259258</v>
      </c>
    </row>
    <row r="187684" spans="1:6" ht="28.8" x14ac:dyDescent="0.3">
      <c r="A187684" s="1">
        <v>187682</v>
      </c>
      <c r="B187684" s="2" t="s">
        <v>1295</v>
      </c>
      <c r="C187684" s="2" t="s">
        <v>341759</v>
      </c>
      <c r="D187684" s="1">
        <v>0</v>
      </c>
      <c r="E187684" s="1">
        <v>0</v>
      </c>
      <c r="F187684" s="3">
        <v>44283.168009259258</v>
      </c>
    </row>
    <row r="187685" spans="1:6" ht="43.2" x14ac:dyDescent="0.3">
      <c r="A187685" s="1">
        <v>187683</v>
      </c>
      <c r="B187685" s="2" t="s">
        <v>341760</v>
      </c>
      <c r="C187685" s="2" t="s">
        <v>341761</v>
      </c>
      <c r="D187685" s="1">
        <v>0</v>
      </c>
      <c r="E187685" s="1">
        <v>0</v>
      </c>
      <c r="F187685" s="3">
        <v>44283.168009259258</v>
      </c>
    </row>
    <row r="187686" spans="1:6" ht="28.8" x14ac:dyDescent="0.3">
      <c r="A187686" s="1">
        <v>187684</v>
      </c>
      <c r="B187686" s="2" t="s">
        <v>17190</v>
      </c>
      <c r="C187686" s="2" t="s">
        <v>341762</v>
      </c>
      <c r="D187686" s="1">
        <v>0</v>
      </c>
      <c r="E187686" s="1">
        <v>0</v>
      </c>
      <c r="F187686" s="3">
        <v>44283.168009259258</v>
      </c>
    </row>
    <row r="187687" spans="1:6" ht="28.8" x14ac:dyDescent="0.3">
      <c r="A187687" s="1">
        <v>187685</v>
      </c>
      <c r="B187687" s="2" t="s">
        <v>341763</v>
      </c>
      <c r="C187687" s="2" t="s">
        <v>341764</v>
      </c>
      <c r="D187687" s="1">
        <v>0</v>
      </c>
      <c r="E187687" s="1">
        <v>1</v>
      </c>
      <c r="F187687" s="3">
        <v>44283.168009259258</v>
      </c>
    </row>
    <row r="187688" spans="1:6" ht="28.8" x14ac:dyDescent="0.3">
      <c r="A187688" s="1">
        <v>187686</v>
      </c>
      <c r="B187688" s="2" t="s">
        <v>341765</v>
      </c>
      <c r="C187688" s="2" t="s">
        <v>341766</v>
      </c>
      <c r="D187688" s="1">
        <v>0</v>
      </c>
      <c r="E187688" s="1">
        <v>0</v>
      </c>
      <c r="F187688" s="3">
        <v>44283.168009259258</v>
      </c>
    </row>
    <row r="187689" spans="1:6" ht="28.8" x14ac:dyDescent="0.3">
      <c r="A187689" s="1">
        <v>187687</v>
      </c>
      <c r="B187689" s="2" t="s">
        <v>341767</v>
      </c>
      <c r="C187689" s="2" t="s">
        <v>341768</v>
      </c>
      <c r="D187689" s="1">
        <v>0</v>
      </c>
      <c r="E187689" s="1">
        <v>0</v>
      </c>
      <c r="F187689" s="3">
        <v>44283.168009259258</v>
      </c>
    </row>
    <row r="187690" spans="1:6" ht="28.8" x14ac:dyDescent="0.3">
      <c r="A187690" s="1">
        <v>187688</v>
      </c>
      <c r="B187690" s="2" t="s">
        <v>95501</v>
      </c>
      <c r="C187690" s="2" t="s">
        <v>341769</v>
      </c>
      <c r="D187690" s="1">
        <v>0</v>
      </c>
      <c r="E187690" s="1">
        <v>0</v>
      </c>
      <c r="F187690" s="3">
        <v>44283.167997685188</v>
      </c>
    </row>
    <row r="187691" spans="1:6" ht="28.8" x14ac:dyDescent="0.3">
      <c r="A187691" s="1">
        <v>187689</v>
      </c>
      <c r="B187691" s="2" t="s">
        <v>47722</v>
      </c>
      <c r="C187691" s="2" t="s">
        <v>341770</v>
      </c>
      <c r="D187691" s="1">
        <v>0</v>
      </c>
      <c r="E187691" s="1">
        <v>0</v>
      </c>
      <c r="F187691" s="3">
        <v>44283.167997685188</v>
      </c>
    </row>
    <row r="187692" spans="1:6" ht="28.8" x14ac:dyDescent="0.3">
      <c r="A187692" s="1">
        <v>187690</v>
      </c>
      <c r="B187692" s="2" t="s">
        <v>66538</v>
      </c>
      <c r="C187692" s="2" t="s">
        <v>341771</v>
      </c>
      <c r="D187692" s="1">
        <v>0</v>
      </c>
      <c r="E187692" s="1">
        <v>0</v>
      </c>
      <c r="F187692" s="3">
        <v>44283.167997685188</v>
      </c>
    </row>
    <row r="187693" spans="1:6" ht="28.8" x14ac:dyDescent="0.3">
      <c r="A187693" s="1">
        <v>187691</v>
      </c>
      <c r="B187693" s="2" t="s">
        <v>332167</v>
      </c>
      <c r="C187693" s="2" t="s">
        <v>341772</v>
      </c>
      <c r="D187693" s="1">
        <v>0</v>
      </c>
      <c r="E187693" s="1">
        <v>1</v>
      </c>
      <c r="F187693" s="3">
        <v>44283.167997685188</v>
      </c>
    </row>
    <row r="187694" spans="1:6" ht="28.8" x14ac:dyDescent="0.3">
      <c r="A187694" s="1">
        <v>187692</v>
      </c>
      <c r="B187694" s="2" t="s">
        <v>341773</v>
      </c>
      <c r="C187694" s="2" t="s">
        <v>341774</v>
      </c>
      <c r="D187694" s="1">
        <v>0</v>
      </c>
      <c r="E187694" s="1">
        <v>1</v>
      </c>
      <c r="F187694" s="3">
        <v>44283.167997685188</v>
      </c>
    </row>
    <row r="187695" spans="1:6" ht="28.8" x14ac:dyDescent="0.3">
      <c r="A187695" s="1">
        <v>187693</v>
      </c>
      <c r="B187695" s="2" t="s">
        <v>2731</v>
      </c>
      <c r="C187695" s="2" t="s">
        <v>341775</v>
      </c>
      <c r="D187695" s="1">
        <v>0</v>
      </c>
      <c r="E187695" s="1">
        <v>0</v>
      </c>
      <c r="F187695" s="3">
        <v>44283.167997685188</v>
      </c>
    </row>
    <row r="187696" spans="1:6" ht="28.8" x14ac:dyDescent="0.3">
      <c r="A187696" s="1">
        <v>187694</v>
      </c>
      <c r="B187696" s="2" t="s">
        <v>341776</v>
      </c>
      <c r="C187696" s="2" t="s">
        <v>341777</v>
      </c>
      <c r="D187696" s="1">
        <v>0</v>
      </c>
      <c r="E187696" s="1">
        <v>0</v>
      </c>
      <c r="F187696" s="3">
        <v>44283.167997685188</v>
      </c>
    </row>
    <row r="187697" spans="1:6" ht="28.8" x14ac:dyDescent="0.3">
      <c r="A187697" s="1">
        <v>187695</v>
      </c>
      <c r="B187697" s="2" t="s">
        <v>341778</v>
      </c>
      <c r="C187697" s="2" t="s">
        <v>341779</v>
      </c>
      <c r="D187697" s="1">
        <v>0</v>
      </c>
      <c r="E187697" s="1">
        <v>0</v>
      </c>
      <c r="F187697" s="3">
        <v>44283.167997685188</v>
      </c>
    </row>
    <row r="187698" spans="1:6" ht="28.8" x14ac:dyDescent="0.3">
      <c r="A187698" s="1">
        <v>187696</v>
      </c>
      <c r="B187698" s="2" t="s">
        <v>150526</v>
      </c>
      <c r="C187698" s="2" t="s">
        <v>341780</v>
      </c>
      <c r="D187698" s="1">
        <v>0</v>
      </c>
      <c r="E187698" s="1">
        <v>0</v>
      </c>
      <c r="F187698" s="3">
        <v>44283.167997685188</v>
      </c>
    </row>
    <row r="187699" spans="1:6" ht="28.8" x14ac:dyDescent="0.3">
      <c r="A187699" s="1">
        <v>187697</v>
      </c>
      <c r="B187699" s="2" t="s">
        <v>341781</v>
      </c>
      <c r="C187699" s="2" t="s">
        <v>341782</v>
      </c>
      <c r="D187699" s="1">
        <v>0</v>
      </c>
      <c r="E187699" s="1">
        <v>1</v>
      </c>
      <c r="F187699" s="3">
        <v>44283.167997685188</v>
      </c>
    </row>
    <row r="187700" spans="1:6" ht="57.6" x14ac:dyDescent="0.3">
      <c r="A187700" s="1">
        <v>187698</v>
      </c>
      <c r="B187700" s="2" t="s">
        <v>341783</v>
      </c>
      <c r="C187700" s="2" t="s">
        <v>341784</v>
      </c>
      <c r="D187700" s="1">
        <v>5</v>
      </c>
      <c r="E187700" s="1">
        <v>29</v>
      </c>
      <c r="F187700" s="3">
        <v>44283.167997685188</v>
      </c>
    </row>
    <row r="187701" spans="1:6" ht="28.8" x14ac:dyDescent="0.3">
      <c r="A187701" s="1">
        <v>187699</v>
      </c>
      <c r="B187701" s="2" t="s">
        <v>338231</v>
      </c>
      <c r="C187701" s="2" t="s">
        <v>341785</v>
      </c>
      <c r="D187701" s="1">
        <v>0</v>
      </c>
      <c r="E187701" s="1">
        <v>0</v>
      </c>
      <c r="F187701" s="3">
        <v>44283.167997685188</v>
      </c>
    </row>
    <row r="187702" spans="1:6" ht="28.8" x14ac:dyDescent="0.3">
      <c r="A187702" s="1">
        <v>187700</v>
      </c>
      <c r="B187702" s="2" t="s">
        <v>66613</v>
      </c>
      <c r="C187702" s="2" t="s">
        <v>341786</v>
      </c>
      <c r="D187702" s="1">
        <v>0</v>
      </c>
      <c r="E187702" s="1">
        <v>1</v>
      </c>
      <c r="F187702" s="3">
        <v>44283.167997685188</v>
      </c>
    </row>
    <row r="187703" spans="1:6" ht="28.8" x14ac:dyDescent="0.3">
      <c r="A187703" s="1">
        <v>187701</v>
      </c>
      <c r="B187703" s="2" t="s">
        <v>341787</v>
      </c>
      <c r="C187703" s="2" t="s">
        <v>341788</v>
      </c>
      <c r="D187703" s="1">
        <v>0</v>
      </c>
      <c r="E187703" s="1">
        <v>0</v>
      </c>
      <c r="F187703" s="3">
        <v>44283.167997685188</v>
      </c>
    </row>
    <row r="187704" spans="1:6" ht="28.8" x14ac:dyDescent="0.3">
      <c r="A187704" s="1">
        <v>187702</v>
      </c>
      <c r="B187704" s="2" t="s">
        <v>66538</v>
      </c>
      <c r="C187704" s="2" t="s">
        <v>341789</v>
      </c>
      <c r="D187704" s="1">
        <v>0</v>
      </c>
      <c r="E187704" s="1">
        <v>0</v>
      </c>
      <c r="F187704" s="3">
        <v>44283.167997685188</v>
      </c>
    </row>
    <row r="187705" spans="1:6" ht="28.8" x14ac:dyDescent="0.3">
      <c r="A187705" s="1">
        <v>187703</v>
      </c>
      <c r="B187705" s="2" t="s">
        <v>341790</v>
      </c>
      <c r="C187705" s="2" t="s">
        <v>341791</v>
      </c>
      <c r="D187705" s="1">
        <v>0</v>
      </c>
      <c r="E187705" s="1">
        <v>0</v>
      </c>
      <c r="F187705" s="3">
        <v>44283.167997685188</v>
      </c>
    </row>
    <row r="187706" spans="1:6" ht="28.8" x14ac:dyDescent="0.3">
      <c r="A187706" s="1">
        <v>187704</v>
      </c>
      <c r="B187706" s="2" t="s">
        <v>341792</v>
      </c>
      <c r="C187706" s="2" t="s">
        <v>341793</v>
      </c>
      <c r="D187706" s="1">
        <v>1</v>
      </c>
      <c r="E187706" s="1">
        <v>1</v>
      </c>
      <c r="F187706" s="3">
        <v>44283.167997685188</v>
      </c>
    </row>
    <row r="187707" spans="1:6" ht="28.8" x14ac:dyDescent="0.3">
      <c r="A187707" s="1">
        <v>187705</v>
      </c>
      <c r="B187707" s="2" t="s">
        <v>122</v>
      </c>
      <c r="C187707" s="2" t="s">
        <v>341794</v>
      </c>
      <c r="D187707" s="1">
        <v>0</v>
      </c>
      <c r="E187707" s="1">
        <v>0</v>
      </c>
      <c r="F187707" s="3">
        <v>44283.167997685188</v>
      </c>
    </row>
    <row r="187708" spans="1:6" ht="28.8" x14ac:dyDescent="0.3">
      <c r="A187708" s="1">
        <v>187706</v>
      </c>
      <c r="B187708" s="2" t="s">
        <v>6579</v>
      </c>
      <c r="C187708" s="2" t="s">
        <v>341795</v>
      </c>
      <c r="D187708" s="1">
        <v>0</v>
      </c>
      <c r="E187708" s="1">
        <v>0</v>
      </c>
      <c r="F187708" s="3">
        <v>44283.167997685188</v>
      </c>
    </row>
    <row r="187709" spans="1:6" ht="28.8" x14ac:dyDescent="0.3">
      <c r="A187709" s="1">
        <v>187707</v>
      </c>
      <c r="B187709" s="2" t="s">
        <v>66021</v>
      </c>
      <c r="C187709" s="2" t="s">
        <v>341796</v>
      </c>
      <c r="D187709" s="1">
        <v>0</v>
      </c>
      <c r="E187709" s="1">
        <v>0</v>
      </c>
      <c r="F187709" s="3">
        <v>44283.167997685188</v>
      </c>
    </row>
    <row r="187710" spans="1:6" ht="43.2" x14ac:dyDescent="0.3">
      <c r="A187710" s="1">
        <v>187708</v>
      </c>
      <c r="B187710" s="2" t="s">
        <v>341797</v>
      </c>
      <c r="C187710" s="2" t="s">
        <v>341798</v>
      </c>
      <c r="D187710" s="1">
        <v>40</v>
      </c>
      <c r="E187710" s="1">
        <v>52</v>
      </c>
      <c r="F187710" s="3">
        <v>44283.167997685188</v>
      </c>
    </row>
    <row r="187711" spans="1:6" ht="28.8" x14ac:dyDescent="0.3">
      <c r="A187711" s="1">
        <v>187709</v>
      </c>
      <c r="B187711" s="2" t="s">
        <v>46225</v>
      </c>
      <c r="C187711" s="2" t="s">
        <v>341799</v>
      </c>
      <c r="D187711" s="1">
        <v>0</v>
      </c>
      <c r="E187711" s="1">
        <v>1</v>
      </c>
      <c r="F187711" s="3">
        <v>44283.167997685188</v>
      </c>
    </row>
    <row r="187712" spans="1:6" ht="28.8" x14ac:dyDescent="0.3">
      <c r="A187712" s="1">
        <v>187710</v>
      </c>
      <c r="B187712" s="2" t="s">
        <v>341800</v>
      </c>
      <c r="C187712" s="2" t="s">
        <v>341801</v>
      </c>
      <c r="D187712" s="1">
        <v>0</v>
      </c>
      <c r="E187712" s="1">
        <v>0</v>
      </c>
      <c r="F187712" s="3">
        <v>44283.167997685188</v>
      </c>
    </row>
    <row r="187713" spans="1:6" ht="28.8" x14ac:dyDescent="0.3">
      <c r="A187713" s="1">
        <v>187711</v>
      </c>
      <c r="B187713" s="2" t="s">
        <v>341802</v>
      </c>
      <c r="C187713" s="2" t="s">
        <v>341803</v>
      </c>
      <c r="D187713" s="1">
        <v>3</v>
      </c>
      <c r="E187713" s="1">
        <v>55</v>
      </c>
      <c r="F187713" s="3">
        <v>44283.167997685188</v>
      </c>
    </row>
    <row r="187714" spans="1:6" ht="28.8" x14ac:dyDescent="0.3">
      <c r="A187714" s="1">
        <v>187712</v>
      </c>
      <c r="B187714" s="2" t="s">
        <v>338089</v>
      </c>
      <c r="C187714" s="2" t="s">
        <v>341804</v>
      </c>
      <c r="D187714" s="1">
        <v>1</v>
      </c>
      <c r="E187714" s="1">
        <v>2</v>
      </c>
      <c r="F187714" s="3">
        <v>44283.167997685188</v>
      </c>
    </row>
    <row r="187715" spans="1:6" ht="28.8" x14ac:dyDescent="0.3">
      <c r="A187715" s="1">
        <v>187713</v>
      </c>
      <c r="B187715" s="2" t="s">
        <v>341805</v>
      </c>
      <c r="C187715" s="2" t="s">
        <v>341806</v>
      </c>
      <c r="D187715" s="1">
        <v>0</v>
      </c>
      <c r="E187715" s="1">
        <v>0</v>
      </c>
      <c r="F187715" s="3">
        <v>44283.167997685188</v>
      </c>
    </row>
    <row r="187716" spans="1:6" ht="28.8" x14ac:dyDescent="0.3">
      <c r="A187716" s="1">
        <v>187714</v>
      </c>
      <c r="B187716" s="2" t="s">
        <v>341807</v>
      </c>
      <c r="C187716" s="2" t="s">
        <v>341808</v>
      </c>
      <c r="D187716" s="1">
        <v>0</v>
      </c>
      <c r="E187716" s="1">
        <v>0</v>
      </c>
      <c r="F187716" s="3">
        <v>44283.167997685188</v>
      </c>
    </row>
    <row r="187717" spans="1:6" ht="28.8" x14ac:dyDescent="0.3">
      <c r="A187717" s="1">
        <v>187715</v>
      </c>
      <c r="B187717" s="2" t="s">
        <v>66538</v>
      </c>
      <c r="C187717" s="2" t="s">
        <v>341809</v>
      </c>
      <c r="D187717" s="1">
        <v>0</v>
      </c>
      <c r="E187717" s="1">
        <v>0</v>
      </c>
      <c r="F187717" s="3">
        <v>44283.167997685188</v>
      </c>
    </row>
    <row r="187718" spans="1:6" ht="43.2" x14ac:dyDescent="0.3">
      <c r="A187718" s="1">
        <v>187716</v>
      </c>
      <c r="B187718" s="2" t="s">
        <v>269</v>
      </c>
      <c r="C187718" s="2" t="s">
        <v>341810</v>
      </c>
      <c r="D187718" s="1">
        <v>0</v>
      </c>
      <c r="E187718" s="1">
        <v>0</v>
      </c>
      <c r="F187718" s="3">
        <v>44283.167997685188</v>
      </c>
    </row>
    <row r="187719" spans="1:6" ht="28.8" x14ac:dyDescent="0.3">
      <c r="A187719" s="1">
        <v>187717</v>
      </c>
      <c r="B187719" s="2" t="s">
        <v>341811</v>
      </c>
      <c r="C187719" s="2" t="s">
        <v>341812</v>
      </c>
      <c r="D187719" s="1">
        <v>0</v>
      </c>
      <c r="E187719" s="1">
        <v>0</v>
      </c>
      <c r="F187719" s="3">
        <v>44283.167997685188</v>
      </c>
    </row>
    <row r="187720" spans="1:6" ht="28.8" x14ac:dyDescent="0.3">
      <c r="A187720" s="1">
        <v>187718</v>
      </c>
      <c r="B187720" s="2" t="s">
        <v>40133</v>
      </c>
      <c r="C187720" s="2" t="s">
        <v>341813</v>
      </c>
      <c r="D187720" s="1">
        <v>0</v>
      </c>
      <c r="E187720" s="1">
        <v>0</v>
      </c>
      <c r="F187720" s="3">
        <v>44283.167997685188</v>
      </c>
    </row>
    <row r="187721" spans="1:6" ht="28.8" x14ac:dyDescent="0.3">
      <c r="A187721" s="1">
        <v>187719</v>
      </c>
      <c r="B187721" s="2" t="s">
        <v>341814</v>
      </c>
      <c r="C187721" s="2" t="s">
        <v>341815</v>
      </c>
      <c r="D187721" s="1">
        <v>0</v>
      </c>
      <c r="E187721" s="1">
        <v>0</v>
      </c>
      <c r="F187721" s="3">
        <v>44283.167997685188</v>
      </c>
    </row>
    <row r="187722" spans="1:6" ht="28.8" x14ac:dyDescent="0.3">
      <c r="A187722" s="1">
        <v>187720</v>
      </c>
      <c r="B187722" s="2" t="s">
        <v>341816</v>
      </c>
      <c r="C187722" s="2" t="s">
        <v>341817</v>
      </c>
      <c r="D187722" s="1">
        <v>0</v>
      </c>
      <c r="E187722" s="1">
        <v>0</v>
      </c>
      <c r="F187722" s="3">
        <v>44283.167997685188</v>
      </c>
    </row>
    <row r="187723" spans="1:6" ht="28.8" x14ac:dyDescent="0.3">
      <c r="A187723" s="1">
        <v>187721</v>
      </c>
      <c r="B187723" s="2" t="s">
        <v>286432</v>
      </c>
      <c r="C187723" s="2" t="s">
        <v>341818</v>
      </c>
      <c r="D187723" s="1">
        <v>0</v>
      </c>
      <c r="E187723" s="1">
        <v>1</v>
      </c>
      <c r="F187723" s="3">
        <v>44283.167997685188</v>
      </c>
    </row>
    <row r="187724" spans="1:6" ht="28.8" x14ac:dyDescent="0.3">
      <c r="A187724" s="1">
        <v>187722</v>
      </c>
      <c r="B187724" s="2" t="s">
        <v>341819</v>
      </c>
      <c r="C187724" s="2" t="s">
        <v>341820</v>
      </c>
      <c r="D187724" s="1">
        <v>0</v>
      </c>
      <c r="E187724" s="1">
        <v>0</v>
      </c>
      <c r="F187724" s="3">
        <v>44283.167997685188</v>
      </c>
    </row>
    <row r="187725" spans="1:6" ht="28.8" x14ac:dyDescent="0.3">
      <c r="A187725" s="1">
        <v>187723</v>
      </c>
      <c r="B187725" s="2" t="s">
        <v>341821</v>
      </c>
      <c r="C187725" s="2" t="s">
        <v>341822</v>
      </c>
      <c r="D187725" s="1">
        <v>0</v>
      </c>
      <c r="E187725" s="1">
        <v>0</v>
      </c>
      <c r="F187725" s="3">
        <v>44283.167997685188</v>
      </c>
    </row>
    <row r="187726" spans="1:6" ht="28.8" x14ac:dyDescent="0.3">
      <c r="A187726" s="1">
        <v>187724</v>
      </c>
      <c r="B187726" s="2" t="s">
        <v>285</v>
      </c>
      <c r="C187726" s="2" t="s">
        <v>341823</v>
      </c>
      <c r="D187726" s="1">
        <v>0</v>
      </c>
      <c r="E187726" s="1">
        <v>0</v>
      </c>
      <c r="F187726" s="3">
        <v>44283.167997685188</v>
      </c>
    </row>
    <row r="187727" spans="1:6" ht="28.8" x14ac:dyDescent="0.3">
      <c r="A187727" s="1">
        <v>187725</v>
      </c>
      <c r="B187727" s="2" t="s">
        <v>341824</v>
      </c>
      <c r="C187727" s="2" t="s">
        <v>341825</v>
      </c>
      <c r="D187727" s="1">
        <v>1</v>
      </c>
      <c r="E187727" s="1">
        <v>7</v>
      </c>
      <c r="F187727" s="3">
        <v>44283.167997685188</v>
      </c>
    </row>
    <row r="187728" spans="1:6" ht="28.8" x14ac:dyDescent="0.3">
      <c r="A187728" s="1">
        <v>187726</v>
      </c>
      <c r="B187728" s="2" t="s">
        <v>341826</v>
      </c>
      <c r="C187728" s="2" t="s">
        <v>341827</v>
      </c>
      <c r="D187728" s="1">
        <v>0</v>
      </c>
      <c r="E187728" s="1">
        <v>0</v>
      </c>
      <c r="F187728" s="3">
        <v>44283.167997685188</v>
      </c>
    </row>
    <row r="187729" spans="1:6" ht="28.8" x14ac:dyDescent="0.3">
      <c r="A187729" s="1">
        <v>187727</v>
      </c>
      <c r="B187729" s="2" t="s">
        <v>269</v>
      </c>
      <c r="C187729" s="2" t="s">
        <v>341828</v>
      </c>
      <c r="D187729" s="1">
        <v>0</v>
      </c>
      <c r="E187729" s="1">
        <v>0</v>
      </c>
      <c r="F187729" s="3">
        <v>44283.167997685188</v>
      </c>
    </row>
    <row r="187730" spans="1:6" ht="28.8" x14ac:dyDescent="0.3">
      <c r="A187730" s="1">
        <v>187728</v>
      </c>
      <c r="B187730" s="2" t="s">
        <v>341829</v>
      </c>
      <c r="C187730" s="2" t="s">
        <v>341830</v>
      </c>
      <c r="D187730" s="1">
        <v>0</v>
      </c>
      <c r="E187730" s="1">
        <v>0</v>
      </c>
      <c r="F187730" s="3">
        <v>44283.167997685188</v>
      </c>
    </row>
    <row r="187731" spans="1:6" ht="28.8" x14ac:dyDescent="0.3">
      <c r="A187731" s="1">
        <v>187729</v>
      </c>
      <c r="B187731" s="2" t="s">
        <v>341831</v>
      </c>
      <c r="C187731" s="2" t="s">
        <v>341832</v>
      </c>
      <c r="D187731" s="1">
        <v>0</v>
      </c>
      <c r="E187731" s="1">
        <v>0</v>
      </c>
      <c r="F187731" s="3">
        <v>44283.167986111112</v>
      </c>
    </row>
    <row r="187732" spans="1:6" ht="28.8" x14ac:dyDescent="0.3">
      <c r="A187732" s="1">
        <v>187730</v>
      </c>
      <c r="B187732" s="2" t="s">
        <v>341833</v>
      </c>
      <c r="C187732" s="2" t="s">
        <v>341834</v>
      </c>
      <c r="D187732" s="1">
        <v>0</v>
      </c>
      <c r="E187732" s="1">
        <v>0</v>
      </c>
      <c r="F187732" s="3">
        <v>44283.167986111112</v>
      </c>
    </row>
    <row r="187733" spans="1:6" ht="28.8" x14ac:dyDescent="0.3">
      <c r="A187733" s="1">
        <v>187731</v>
      </c>
      <c r="B187733" s="2" t="s">
        <v>122</v>
      </c>
      <c r="C187733" s="2" t="s">
        <v>341835</v>
      </c>
      <c r="D187733" s="1">
        <v>0</v>
      </c>
      <c r="E187733" s="1">
        <v>0</v>
      </c>
      <c r="F187733" s="3">
        <v>44283.167986111112</v>
      </c>
    </row>
    <row r="187734" spans="1:6" ht="28.8" x14ac:dyDescent="0.3">
      <c r="A187734" s="1">
        <v>187732</v>
      </c>
      <c r="B187734" s="2" t="s">
        <v>341836</v>
      </c>
      <c r="C187734" s="2" t="s">
        <v>341837</v>
      </c>
      <c r="D187734" s="1">
        <v>0</v>
      </c>
      <c r="E187734" s="1">
        <v>0</v>
      </c>
      <c r="F187734" s="3">
        <v>44283.167986111112</v>
      </c>
    </row>
    <row r="187735" spans="1:6" ht="28.8" x14ac:dyDescent="0.3">
      <c r="A187735" s="1">
        <v>187733</v>
      </c>
      <c r="B187735" s="2" t="s">
        <v>39939</v>
      </c>
      <c r="C187735" s="2" t="s">
        <v>341838</v>
      </c>
      <c r="D187735" s="1">
        <v>0</v>
      </c>
      <c r="E187735" s="1">
        <v>0</v>
      </c>
      <c r="F187735" s="3">
        <v>44283.167986111112</v>
      </c>
    </row>
    <row r="187736" spans="1:6" ht="28.8" x14ac:dyDescent="0.3">
      <c r="A187736" s="1">
        <v>187734</v>
      </c>
      <c r="B187736" s="2" t="s">
        <v>190192</v>
      </c>
      <c r="C187736" s="2" t="s">
        <v>341839</v>
      </c>
      <c r="D187736" s="1">
        <v>0</v>
      </c>
      <c r="E187736" s="1">
        <v>0</v>
      </c>
      <c r="F187736" s="3">
        <v>44283.167986111112</v>
      </c>
    </row>
    <row r="187737" spans="1:6" ht="28.8" x14ac:dyDescent="0.3">
      <c r="A187737" s="1">
        <v>187735</v>
      </c>
      <c r="B187737" s="2" t="s">
        <v>341840</v>
      </c>
      <c r="C187737" s="2" t="s">
        <v>341841</v>
      </c>
      <c r="D187737" s="1">
        <v>0</v>
      </c>
      <c r="E187737" s="1">
        <v>0</v>
      </c>
      <c r="F187737" s="3">
        <v>44283.167986111112</v>
      </c>
    </row>
    <row r="187738" spans="1:6" ht="28.8" x14ac:dyDescent="0.3">
      <c r="A187738" s="1">
        <v>187736</v>
      </c>
      <c r="B187738" s="2" t="s">
        <v>19170</v>
      </c>
      <c r="C187738" s="2" t="s">
        <v>341842</v>
      </c>
      <c r="D187738" s="1">
        <v>0</v>
      </c>
      <c r="E187738" s="1">
        <v>0</v>
      </c>
      <c r="F187738" s="3">
        <v>44283.167986111112</v>
      </c>
    </row>
    <row r="187739" spans="1:6" ht="28.8" x14ac:dyDescent="0.3">
      <c r="A187739" s="1">
        <v>187737</v>
      </c>
      <c r="B187739" s="2" t="s">
        <v>56980</v>
      </c>
      <c r="C187739" s="2" t="s">
        <v>341843</v>
      </c>
      <c r="D187739" s="1">
        <v>0</v>
      </c>
      <c r="E187739" s="1">
        <v>1</v>
      </c>
      <c r="F187739" s="3">
        <v>44283.167986111112</v>
      </c>
    </row>
    <row r="187740" spans="1:6" ht="28.8" x14ac:dyDescent="0.3">
      <c r="A187740" s="1">
        <v>187738</v>
      </c>
      <c r="B187740" s="2" t="s">
        <v>341844</v>
      </c>
      <c r="C187740" s="2" t="s">
        <v>341845</v>
      </c>
      <c r="D187740" s="1">
        <v>2</v>
      </c>
      <c r="E187740" s="1">
        <v>1</v>
      </c>
      <c r="F187740" s="3">
        <v>44283.167986111112</v>
      </c>
    </row>
    <row r="187741" spans="1:6" ht="28.8" x14ac:dyDescent="0.3">
      <c r="A187741" s="1">
        <v>187739</v>
      </c>
      <c r="B187741" s="2" t="s">
        <v>2891</v>
      </c>
      <c r="C187741" s="2" t="s">
        <v>341846</v>
      </c>
      <c r="D187741" s="1">
        <v>0</v>
      </c>
      <c r="E187741" s="1">
        <v>0</v>
      </c>
      <c r="F187741" s="3">
        <v>44283.167986111112</v>
      </c>
    </row>
    <row r="187742" spans="1:6" ht="28.8" x14ac:dyDescent="0.3">
      <c r="A187742" s="1">
        <v>187740</v>
      </c>
      <c r="B187742" s="2" t="s">
        <v>341847</v>
      </c>
      <c r="C187742" s="2" t="s">
        <v>341848</v>
      </c>
      <c r="D187742" s="1">
        <v>0</v>
      </c>
      <c r="E187742" s="1">
        <v>0</v>
      </c>
      <c r="F187742" s="3">
        <v>44283.167986111112</v>
      </c>
    </row>
    <row r="187743" spans="1:6" ht="28.8" x14ac:dyDescent="0.3">
      <c r="A187743" s="1">
        <v>187741</v>
      </c>
      <c r="B187743" s="2" t="s">
        <v>341849</v>
      </c>
      <c r="C187743" s="2" t="s">
        <v>341850</v>
      </c>
      <c r="D187743" s="1">
        <v>0</v>
      </c>
      <c r="E187743" s="1">
        <v>0</v>
      </c>
      <c r="F187743" s="3">
        <v>44283.167986111112</v>
      </c>
    </row>
    <row r="187744" spans="1:6" ht="28.8" x14ac:dyDescent="0.3">
      <c r="A187744" s="1">
        <v>187742</v>
      </c>
      <c r="B187744" s="2" t="s">
        <v>94128</v>
      </c>
      <c r="C187744" s="2" t="s">
        <v>341851</v>
      </c>
      <c r="D187744" s="1">
        <v>0</v>
      </c>
      <c r="E187744" s="1">
        <v>0</v>
      </c>
      <c r="F187744" s="3">
        <v>44283.167986111112</v>
      </c>
    </row>
    <row r="187745" spans="1:6" ht="28.8" x14ac:dyDescent="0.3">
      <c r="A187745" s="1">
        <v>187743</v>
      </c>
      <c r="B187745" s="2" t="s">
        <v>190192</v>
      </c>
      <c r="C187745" s="2" t="s">
        <v>341852</v>
      </c>
      <c r="D187745" s="1">
        <v>0</v>
      </c>
      <c r="E187745" s="1">
        <v>0</v>
      </c>
      <c r="F187745" s="3">
        <v>44283.167986111112</v>
      </c>
    </row>
    <row r="187746" spans="1:6" ht="28.8" x14ac:dyDescent="0.3">
      <c r="A187746" s="1">
        <v>187744</v>
      </c>
      <c r="B187746" s="2" t="s">
        <v>333</v>
      </c>
      <c r="C187746" s="2" t="s">
        <v>341853</v>
      </c>
      <c r="D187746" s="1">
        <v>0</v>
      </c>
      <c r="E187746" s="1">
        <v>0</v>
      </c>
      <c r="F187746" s="3">
        <v>44283.167986111112</v>
      </c>
    </row>
    <row r="187747" spans="1:6" ht="28.8" x14ac:dyDescent="0.3">
      <c r="A187747" s="1">
        <v>187745</v>
      </c>
      <c r="B187747" s="2" t="s">
        <v>122</v>
      </c>
      <c r="C187747" s="2" t="s">
        <v>341854</v>
      </c>
      <c r="D187747" s="1">
        <v>0</v>
      </c>
      <c r="E187747" s="1">
        <v>0</v>
      </c>
      <c r="F187747" s="3">
        <v>44283.167986111112</v>
      </c>
    </row>
    <row r="187748" spans="1:6" ht="28.8" x14ac:dyDescent="0.3">
      <c r="A187748" s="1">
        <v>187746</v>
      </c>
      <c r="B187748" s="2" t="s">
        <v>190192</v>
      </c>
      <c r="C187748" s="2" t="s">
        <v>341855</v>
      </c>
      <c r="D187748" s="1">
        <v>0</v>
      </c>
      <c r="E187748" s="1">
        <v>0</v>
      </c>
      <c r="F187748" s="3">
        <v>44283.167986111112</v>
      </c>
    </row>
    <row r="187749" spans="1:6" ht="28.8" x14ac:dyDescent="0.3">
      <c r="A187749" s="1">
        <v>187747</v>
      </c>
      <c r="B187749" s="2" t="s">
        <v>341856</v>
      </c>
      <c r="C187749" s="2" t="s">
        <v>341857</v>
      </c>
      <c r="D187749" s="1">
        <v>36</v>
      </c>
      <c r="E187749" s="1">
        <v>387</v>
      </c>
      <c r="F187749" s="3">
        <v>44283.167986111112</v>
      </c>
    </row>
    <row r="187750" spans="1:6" ht="28.8" x14ac:dyDescent="0.3">
      <c r="A187750" s="1">
        <v>187748</v>
      </c>
      <c r="B187750" s="2" t="s">
        <v>341858</v>
      </c>
      <c r="C187750" s="2" t="s">
        <v>341859</v>
      </c>
      <c r="D187750" s="1">
        <v>0</v>
      </c>
      <c r="E187750" s="1">
        <v>0</v>
      </c>
      <c r="F187750" s="3">
        <v>44283.167986111112</v>
      </c>
    </row>
    <row r="187751" spans="1:6" ht="28.8" x14ac:dyDescent="0.3">
      <c r="A187751" s="1">
        <v>187749</v>
      </c>
      <c r="B187751" s="2" t="s">
        <v>122</v>
      </c>
      <c r="C187751" s="2" t="s">
        <v>341860</v>
      </c>
      <c r="D187751" s="1">
        <v>0</v>
      </c>
      <c r="E187751" s="1">
        <v>0</v>
      </c>
      <c r="F187751" s="3">
        <v>44283.167986111112</v>
      </c>
    </row>
    <row r="187752" spans="1:6" ht="28.8" x14ac:dyDescent="0.3">
      <c r="A187752" s="1">
        <v>187750</v>
      </c>
      <c r="B187752" s="2" t="s">
        <v>190192</v>
      </c>
      <c r="C187752" s="2" t="s">
        <v>341861</v>
      </c>
      <c r="D187752" s="1">
        <v>0</v>
      </c>
      <c r="E187752" s="1">
        <v>1</v>
      </c>
      <c r="F187752" s="3">
        <v>44283.167986111112</v>
      </c>
    </row>
    <row r="187753" spans="1:6" ht="28.8" x14ac:dyDescent="0.3">
      <c r="A187753" s="1">
        <v>187751</v>
      </c>
      <c r="B187753" s="2" t="s">
        <v>341862</v>
      </c>
      <c r="C187753" s="2" t="s">
        <v>341863</v>
      </c>
      <c r="D187753" s="1">
        <v>0</v>
      </c>
      <c r="E187753" s="1">
        <v>1</v>
      </c>
      <c r="F187753" s="3">
        <v>44283.167986111112</v>
      </c>
    </row>
    <row r="187754" spans="1:6" ht="28.8" x14ac:dyDescent="0.3">
      <c r="A187754" s="1">
        <v>187752</v>
      </c>
      <c r="B187754" s="2" t="s">
        <v>285</v>
      </c>
      <c r="C187754" s="2" t="s">
        <v>341864</v>
      </c>
      <c r="D187754" s="1">
        <v>0</v>
      </c>
      <c r="E187754" s="1">
        <v>0</v>
      </c>
      <c r="F187754" s="3">
        <v>44283.167986111112</v>
      </c>
    </row>
    <row r="187755" spans="1:6" ht="28.8" x14ac:dyDescent="0.3">
      <c r="A187755" s="1">
        <v>187753</v>
      </c>
      <c r="B187755" s="2" t="s">
        <v>341865</v>
      </c>
      <c r="C187755" s="2" t="s">
        <v>341866</v>
      </c>
      <c r="D187755" s="1">
        <v>0</v>
      </c>
      <c r="E187755" s="1">
        <v>1</v>
      </c>
      <c r="F187755" s="3">
        <v>44283.167986111112</v>
      </c>
    </row>
    <row r="187756" spans="1:6" ht="28.8" x14ac:dyDescent="0.3">
      <c r="A187756" s="1">
        <v>187754</v>
      </c>
      <c r="B187756" s="2" t="s">
        <v>341867</v>
      </c>
      <c r="C187756" s="2" t="s">
        <v>341868</v>
      </c>
      <c r="D187756" s="1">
        <v>0</v>
      </c>
      <c r="E187756" s="1">
        <v>0</v>
      </c>
      <c r="F187756" s="3">
        <v>44283.167986111112</v>
      </c>
    </row>
    <row r="187757" spans="1:6" ht="28.8" x14ac:dyDescent="0.3">
      <c r="A187757" s="1">
        <v>187755</v>
      </c>
      <c r="B187757" s="2" t="s">
        <v>341869</v>
      </c>
      <c r="C187757" s="2" t="s">
        <v>341870</v>
      </c>
      <c r="D187757" s="1">
        <v>0</v>
      </c>
      <c r="E187757" s="1">
        <v>0</v>
      </c>
      <c r="F187757" s="3">
        <v>44283.167986111112</v>
      </c>
    </row>
    <row r="187758" spans="1:6" ht="28.8" x14ac:dyDescent="0.3">
      <c r="A187758" s="1">
        <v>187756</v>
      </c>
      <c r="B187758" s="2" t="s">
        <v>341871</v>
      </c>
      <c r="C187758" s="2" t="s">
        <v>341872</v>
      </c>
      <c r="D187758" s="1">
        <v>0</v>
      </c>
      <c r="E187758" s="1">
        <v>0</v>
      </c>
      <c r="F187758" s="3">
        <v>44283.167986111112</v>
      </c>
    </row>
    <row r="187759" spans="1:6" ht="28.8" x14ac:dyDescent="0.3">
      <c r="A187759" s="1">
        <v>187757</v>
      </c>
      <c r="B187759" s="2" t="s">
        <v>41969</v>
      </c>
      <c r="C187759" s="2" t="s">
        <v>341873</v>
      </c>
      <c r="D187759" s="1">
        <v>0</v>
      </c>
      <c r="E187759" s="1">
        <v>0</v>
      </c>
      <c r="F187759" s="3">
        <v>44283.167986111112</v>
      </c>
    </row>
    <row r="187760" spans="1:6" ht="28.8" x14ac:dyDescent="0.3">
      <c r="A187760" s="1">
        <v>187758</v>
      </c>
      <c r="B187760" s="2" t="s">
        <v>190192</v>
      </c>
      <c r="C187760" s="2" t="s">
        <v>341874</v>
      </c>
      <c r="D187760" s="1">
        <v>0</v>
      </c>
      <c r="E187760" s="1">
        <v>0</v>
      </c>
      <c r="F187760" s="3">
        <v>44283.167986111112</v>
      </c>
    </row>
    <row r="187761" spans="1:6" ht="28.8" x14ac:dyDescent="0.3">
      <c r="A187761" s="1">
        <v>187759</v>
      </c>
      <c r="B187761" s="2" t="s">
        <v>341875</v>
      </c>
      <c r="C187761" s="2" t="s">
        <v>341876</v>
      </c>
      <c r="D187761" s="1">
        <v>0</v>
      </c>
      <c r="E187761" s="1">
        <v>0</v>
      </c>
      <c r="F187761" s="3">
        <v>44283.167986111112</v>
      </c>
    </row>
    <row r="187762" spans="1:6" ht="28.8" x14ac:dyDescent="0.3">
      <c r="A187762" s="1">
        <v>187760</v>
      </c>
      <c r="B187762" s="2" t="s">
        <v>94054</v>
      </c>
      <c r="C187762" s="2" t="s">
        <v>341877</v>
      </c>
      <c r="D187762" s="1">
        <v>0</v>
      </c>
      <c r="E187762" s="1">
        <v>0</v>
      </c>
      <c r="F187762" s="3">
        <v>44283.167986111112</v>
      </c>
    </row>
    <row r="187763" spans="1:6" ht="28.8" x14ac:dyDescent="0.3">
      <c r="A187763" s="1">
        <v>187761</v>
      </c>
      <c r="B187763" s="2" t="s">
        <v>341878</v>
      </c>
      <c r="C187763" s="2" t="s">
        <v>341879</v>
      </c>
      <c r="D187763" s="1">
        <v>0</v>
      </c>
      <c r="E187763" s="1">
        <v>0</v>
      </c>
      <c r="F187763" s="3">
        <v>44283.167986111112</v>
      </c>
    </row>
    <row r="187764" spans="1:6" ht="28.8" x14ac:dyDescent="0.3">
      <c r="A187764" s="1">
        <v>187762</v>
      </c>
      <c r="B187764" s="2" t="s">
        <v>341880</v>
      </c>
      <c r="C187764" s="2" t="s">
        <v>341881</v>
      </c>
      <c r="D187764" s="1">
        <v>0</v>
      </c>
      <c r="E187764" s="1">
        <v>0</v>
      </c>
      <c r="F187764" s="3">
        <v>44283.167986111112</v>
      </c>
    </row>
    <row r="187765" spans="1:6" ht="28.8" x14ac:dyDescent="0.3">
      <c r="A187765" s="1">
        <v>187763</v>
      </c>
      <c r="B187765" s="2" t="s">
        <v>341882</v>
      </c>
      <c r="C187765" s="2" t="s">
        <v>341883</v>
      </c>
      <c r="D187765" s="1">
        <v>8</v>
      </c>
      <c r="E187765" s="1">
        <v>91</v>
      </c>
      <c r="F187765" s="3">
        <v>44283.167986111112</v>
      </c>
    </row>
    <row r="187766" spans="1:6" ht="28.8" x14ac:dyDescent="0.3">
      <c r="A187766" s="1">
        <v>187764</v>
      </c>
      <c r="B187766" s="2" t="s">
        <v>341884</v>
      </c>
      <c r="C187766" s="2" t="s">
        <v>341885</v>
      </c>
      <c r="D187766" s="1">
        <v>0</v>
      </c>
      <c r="E187766" s="1">
        <v>0</v>
      </c>
      <c r="F187766" s="3">
        <v>44283.167986111112</v>
      </c>
    </row>
    <row r="187767" spans="1:6" ht="28.8" x14ac:dyDescent="0.3">
      <c r="A187767" s="1">
        <v>187765</v>
      </c>
      <c r="B187767" s="2" t="s">
        <v>341886</v>
      </c>
      <c r="C187767" s="2" t="s">
        <v>341887</v>
      </c>
      <c r="D187767" s="1">
        <v>0</v>
      </c>
      <c r="E187767" s="1">
        <v>0</v>
      </c>
      <c r="F187767" s="3">
        <v>44283.167986111112</v>
      </c>
    </row>
    <row r="187768" spans="1:6" ht="28.8" x14ac:dyDescent="0.3">
      <c r="A187768" s="1">
        <v>187766</v>
      </c>
      <c r="B187768" s="2" t="s">
        <v>38287</v>
      </c>
      <c r="C187768" s="2" t="s">
        <v>341888</v>
      </c>
      <c r="D187768" s="1">
        <v>0</v>
      </c>
      <c r="E187768" s="1">
        <v>0</v>
      </c>
      <c r="F187768" s="3">
        <v>44283.167986111112</v>
      </c>
    </row>
    <row r="187769" spans="1:6" ht="28.8" x14ac:dyDescent="0.3">
      <c r="A187769" s="1">
        <v>187767</v>
      </c>
      <c r="B187769" s="2" t="s">
        <v>341889</v>
      </c>
      <c r="C187769" s="2" t="s">
        <v>341890</v>
      </c>
      <c r="D187769" s="1">
        <v>0</v>
      </c>
      <c r="E187769" s="1">
        <v>0</v>
      </c>
      <c r="F187769" s="3">
        <v>44283.167986111112</v>
      </c>
    </row>
    <row r="187770" spans="1:6" ht="28.8" x14ac:dyDescent="0.3">
      <c r="A187770" s="1">
        <v>187768</v>
      </c>
      <c r="B187770" s="2" t="s">
        <v>341891</v>
      </c>
      <c r="C187770" s="2" t="s">
        <v>341892</v>
      </c>
      <c r="D187770" s="1">
        <v>0</v>
      </c>
      <c r="E187770" s="1">
        <v>0</v>
      </c>
      <c r="F187770" s="3">
        <v>44283.167986111112</v>
      </c>
    </row>
    <row r="187771" spans="1:6" ht="28.8" x14ac:dyDescent="0.3">
      <c r="A187771" s="1">
        <v>187769</v>
      </c>
      <c r="B187771" s="2" t="s">
        <v>122</v>
      </c>
      <c r="C187771" s="2" t="s">
        <v>341893</v>
      </c>
      <c r="D187771" s="1">
        <v>0</v>
      </c>
      <c r="E187771" s="1">
        <v>1</v>
      </c>
      <c r="F187771" s="3">
        <v>44283.167986111112</v>
      </c>
    </row>
    <row r="187772" spans="1:6" ht="28.8" x14ac:dyDescent="0.3">
      <c r="A187772" s="1">
        <v>187770</v>
      </c>
      <c r="B187772" s="2" t="s">
        <v>341894</v>
      </c>
      <c r="C187772" s="2" t="s">
        <v>341895</v>
      </c>
      <c r="D187772" s="1">
        <v>0</v>
      </c>
      <c r="E187772" s="1">
        <v>1</v>
      </c>
      <c r="F187772" s="3">
        <v>44283.167986111112</v>
      </c>
    </row>
    <row r="187773" spans="1:6" ht="28.8" x14ac:dyDescent="0.3">
      <c r="A187773" s="1">
        <v>187771</v>
      </c>
      <c r="B187773" s="2" t="s">
        <v>341896</v>
      </c>
      <c r="C187773" s="2" t="s">
        <v>341897</v>
      </c>
      <c r="D187773" s="1">
        <v>0</v>
      </c>
      <c r="E187773" s="1">
        <v>0</v>
      </c>
      <c r="F187773" s="3">
        <v>44283.167986111112</v>
      </c>
    </row>
    <row r="187774" spans="1:6" ht="28.8" x14ac:dyDescent="0.3">
      <c r="A187774" s="1">
        <v>187772</v>
      </c>
      <c r="B187774" s="2" t="s">
        <v>341898</v>
      </c>
      <c r="C187774" s="2" t="s">
        <v>341899</v>
      </c>
      <c r="D187774" s="1">
        <v>0</v>
      </c>
      <c r="E187774" s="1">
        <v>0</v>
      </c>
      <c r="F187774" s="3">
        <v>44283.167986111112</v>
      </c>
    </row>
    <row r="187775" spans="1:6" ht="28.8" x14ac:dyDescent="0.3">
      <c r="A187775" s="1">
        <v>187773</v>
      </c>
      <c r="B187775" s="2" t="s">
        <v>341900</v>
      </c>
      <c r="C187775" s="2" t="s">
        <v>341901</v>
      </c>
      <c r="D187775" s="1">
        <v>0</v>
      </c>
      <c r="E187775" s="1">
        <v>0</v>
      </c>
      <c r="F187775" s="3">
        <v>44283.167986111112</v>
      </c>
    </row>
    <row r="187776" spans="1:6" ht="28.8" x14ac:dyDescent="0.3">
      <c r="A187776" s="1">
        <v>187774</v>
      </c>
      <c r="B187776" s="2" t="s">
        <v>27343</v>
      </c>
      <c r="C187776" s="2" t="s">
        <v>341902</v>
      </c>
      <c r="D187776" s="1">
        <v>0</v>
      </c>
      <c r="E187776" s="1">
        <v>1</v>
      </c>
      <c r="F187776" s="3">
        <v>44283.167986111112</v>
      </c>
    </row>
    <row r="187777" spans="1:6" ht="28.8" x14ac:dyDescent="0.3">
      <c r="A187777" s="1">
        <v>187775</v>
      </c>
      <c r="B187777" s="2" t="s">
        <v>307311</v>
      </c>
      <c r="C187777" s="2" t="s">
        <v>341903</v>
      </c>
      <c r="D187777" s="1">
        <v>0</v>
      </c>
      <c r="E187777" s="1">
        <v>0</v>
      </c>
      <c r="F187777" s="3">
        <v>44283.167986111112</v>
      </c>
    </row>
    <row r="187778" spans="1:6" ht="28.8" x14ac:dyDescent="0.3">
      <c r="A187778" s="1">
        <v>187776</v>
      </c>
      <c r="B187778" s="2" t="s">
        <v>341904</v>
      </c>
      <c r="C187778" s="2" t="s">
        <v>341905</v>
      </c>
      <c r="D187778" s="1">
        <v>0</v>
      </c>
      <c r="E187778" s="1">
        <v>0</v>
      </c>
      <c r="F187778" s="3">
        <v>44283.167986111112</v>
      </c>
    </row>
    <row r="187779" spans="1:6" ht="28.8" x14ac:dyDescent="0.3">
      <c r="A187779" s="1">
        <v>187777</v>
      </c>
      <c r="B187779" s="2" t="s">
        <v>70994</v>
      </c>
      <c r="C187779" s="2" t="s">
        <v>341906</v>
      </c>
      <c r="D187779" s="1">
        <v>0</v>
      </c>
      <c r="E187779" s="1">
        <v>0</v>
      </c>
      <c r="F187779" s="3">
        <v>44283.167986111112</v>
      </c>
    </row>
    <row r="187780" spans="1:6" ht="28.8" x14ac:dyDescent="0.3">
      <c r="A187780" s="1">
        <v>187778</v>
      </c>
      <c r="B187780" s="2" t="s">
        <v>169</v>
      </c>
      <c r="C187780" s="2" t="s">
        <v>341907</v>
      </c>
      <c r="D187780" s="1">
        <v>0</v>
      </c>
      <c r="E187780" s="1">
        <v>0</v>
      </c>
      <c r="F187780" s="3">
        <v>44283.167986111112</v>
      </c>
    </row>
    <row r="187781" spans="1:6" ht="28.8" x14ac:dyDescent="0.3">
      <c r="A187781" s="1">
        <v>187779</v>
      </c>
      <c r="B187781" s="2" t="s">
        <v>66538</v>
      </c>
      <c r="C187781" s="2" t="s">
        <v>341908</v>
      </c>
      <c r="D187781" s="1">
        <v>0</v>
      </c>
      <c r="E187781" s="1">
        <v>0</v>
      </c>
      <c r="F187781" s="3">
        <v>44283.167986111112</v>
      </c>
    </row>
    <row r="187782" spans="1:6" ht="28.8" x14ac:dyDescent="0.3">
      <c r="A187782" s="1">
        <v>187780</v>
      </c>
      <c r="B187782" s="2" t="s">
        <v>219197</v>
      </c>
      <c r="C187782" s="2" t="s">
        <v>341909</v>
      </c>
      <c r="D187782" s="1">
        <v>0</v>
      </c>
      <c r="E187782" s="1">
        <v>0</v>
      </c>
      <c r="F187782" s="3">
        <v>44283.167974537035</v>
      </c>
    </row>
    <row r="187783" spans="1:6" ht="28.8" x14ac:dyDescent="0.3">
      <c r="A187783" s="1">
        <v>187781</v>
      </c>
      <c r="B187783" s="2" t="s">
        <v>122</v>
      </c>
      <c r="C187783" s="2" t="s">
        <v>341910</v>
      </c>
      <c r="D187783" s="1">
        <v>0</v>
      </c>
      <c r="E187783" s="1">
        <v>1</v>
      </c>
      <c r="F187783" s="3">
        <v>44283.167974537035</v>
      </c>
    </row>
    <row r="187784" spans="1:6" ht="28.8" x14ac:dyDescent="0.3">
      <c r="A187784" s="1">
        <v>187782</v>
      </c>
      <c r="B187784" s="2" t="s">
        <v>66538</v>
      </c>
      <c r="C187784" s="2" t="s">
        <v>341911</v>
      </c>
      <c r="D187784" s="1">
        <v>0</v>
      </c>
      <c r="E187784" s="1">
        <v>0</v>
      </c>
      <c r="F187784" s="3">
        <v>44283.167974537035</v>
      </c>
    </row>
    <row r="187785" spans="1:6" ht="28.8" x14ac:dyDescent="0.3">
      <c r="A187785" s="1">
        <v>187783</v>
      </c>
      <c r="B187785" s="2" t="s">
        <v>341912</v>
      </c>
      <c r="C187785" s="2" t="s">
        <v>341913</v>
      </c>
      <c r="D187785" s="1">
        <v>0</v>
      </c>
      <c r="E187785" s="1">
        <v>0</v>
      </c>
      <c r="F187785" s="3">
        <v>44283.167974537035</v>
      </c>
    </row>
    <row r="187786" spans="1:6" ht="28.8" x14ac:dyDescent="0.3">
      <c r="A187786" s="1">
        <v>187784</v>
      </c>
      <c r="B187786" s="2" t="s">
        <v>341914</v>
      </c>
      <c r="C187786" s="2" t="s">
        <v>341915</v>
      </c>
      <c r="D187786" s="1">
        <v>0</v>
      </c>
      <c r="E187786" s="1">
        <v>0</v>
      </c>
      <c r="F187786" s="3">
        <v>44283.167974537035</v>
      </c>
    </row>
    <row r="187787" spans="1:6" ht="43.2" x14ac:dyDescent="0.3">
      <c r="A187787" s="1">
        <v>187785</v>
      </c>
      <c r="B187787" s="2" t="s">
        <v>122</v>
      </c>
      <c r="C187787" s="2" t="s">
        <v>341916</v>
      </c>
      <c r="D187787" s="1">
        <v>0</v>
      </c>
      <c r="E187787" s="1">
        <v>0</v>
      </c>
      <c r="F187787" s="3">
        <v>44283.167974537035</v>
      </c>
    </row>
    <row r="187788" spans="1:6" ht="43.2" x14ac:dyDescent="0.3">
      <c r="A187788" s="1">
        <v>187786</v>
      </c>
      <c r="B187788" s="2" t="s">
        <v>341917</v>
      </c>
      <c r="C187788" s="2" t="s">
        <v>341918</v>
      </c>
      <c r="D187788" s="1">
        <v>0</v>
      </c>
      <c r="E187788" s="1">
        <v>0</v>
      </c>
      <c r="F187788" s="3">
        <v>44283.167974537035</v>
      </c>
    </row>
    <row r="187789" spans="1:6" ht="28.8" x14ac:dyDescent="0.3">
      <c r="A187789" s="1">
        <v>187787</v>
      </c>
      <c r="B187789" s="2" t="s">
        <v>225658</v>
      </c>
      <c r="C187789" s="2" t="s">
        <v>341919</v>
      </c>
      <c r="D187789" s="1">
        <v>0</v>
      </c>
      <c r="E187789" s="1">
        <v>0</v>
      </c>
      <c r="F187789" s="3">
        <v>44283.167974537035</v>
      </c>
    </row>
    <row r="187790" spans="1:6" ht="28.8" x14ac:dyDescent="0.3">
      <c r="A187790" s="1">
        <v>187788</v>
      </c>
      <c r="B187790" s="2" t="s">
        <v>341920</v>
      </c>
      <c r="C187790" s="2" t="s">
        <v>341921</v>
      </c>
      <c r="D187790" s="1">
        <v>0</v>
      </c>
      <c r="E187790" s="1">
        <v>0</v>
      </c>
      <c r="F187790" s="3">
        <v>44283.167974537035</v>
      </c>
    </row>
    <row r="187791" spans="1:6" ht="28.8" x14ac:dyDescent="0.3">
      <c r="A187791" s="1">
        <v>187789</v>
      </c>
      <c r="B187791" s="2" t="s">
        <v>66538</v>
      </c>
      <c r="C187791" s="2" t="s">
        <v>341922</v>
      </c>
      <c r="D187791" s="1">
        <v>0</v>
      </c>
      <c r="E187791" s="1">
        <v>0</v>
      </c>
      <c r="F187791" s="3">
        <v>44283.167974537035</v>
      </c>
    </row>
    <row r="187792" spans="1:6" ht="28.8" x14ac:dyDescent="0.3">
      <c r="A187792" s="1">
        <v>187790</v>
      </c>
      <c r="B187792" s="2" t="s">
        <v>341923</v>
      </c>
      <c r="C187792" s="2" t="s">
        <v>341924</v>
      </c>
      <c r="D187792" s="1">
        <v>0</v>
      </c>
      <c r="E187792" s="1">
        <v>0</v>
      </c>
      <c r="F187792" s="3">
        <v>44283.167974537035</v>
      </c>
    </row>
    <row r="187793" spans="1:6" ht="28.8" x14ac:dyDescent="0.3">
      <c r="A187793" s="1">
        <v>187791</v>
      </c>
      <c r="B187793" s="2" t="s">
        <v>114838</v>
      </c>
      <c r="C187793" s="2" t="s">
        <v>341925</v>
      </c>
      <c r="D187793" s="1">
        <v>0</v>
      </c>
      <c r="E187793" s="1">
        <v>0</v>
      </c>
      <c r="F187793" s="3">
        <v>44283.167974537035</v>
      </c>
    </row>
    <row r="187794" spans="1:6" ht="28.8" x14ac:dyDescent="0.3">
      <c r="A187794" s="1">
        <v>187792</v>
      </c>
      <c r="B187794" s="2" t="s">
        <v>341926</v>
      </c>
      <c r="C187794" s="2" t="s">
        <v>341927</v>
      </c>
      <c r="D187794" s="1">
        <v>0</v>
      </c>
      <c r="E187794" s="1">
        <v>0</v>
      </c>
      <c r="F187794" s="3">
        <v>44283.167974537035</v>
      </c>
    </row>
    <row r="187795" spans="1:6" ht="28.8" x14ac:dyDescent="0.3">
      <c r="A187795" s="1">
        <v>187793</v>
      </c>
      <c r="B187795" s="2" t="s">
        <v>122</v>
      </c>
      <c r="C187795" s="2" t="s">
        <v>341928</v>
      </c>
      <c r="D187795" s="1">
        <v>0</v>
      </c>
      <c r="E187795" s="1">
        <v>0</v>
      </c>
      <c r="F187795" s="3">
        <v>44283.167974537035</v>
      </c>
    </row>
    <row r="187796" spans="1:6" ht="28.8" x14ac:dyDescent="0.3">
      <c r="A187796" s="1">
        <v>187794</v>
      </c>
      <c r="B187796" s="2" t="s">
        <v>122</v>
      </c>
      <c r="C187796" s="2" t="s">
        <v>341929</v>
      </c>
      <c r="D187796" s="1">
        <v>0</v>
      </c>
      <c r="E187796" s="1">
        <v>0</v>
      </c>
      <c r="F187796" s="3">
        <v>44283.167974537035</v>
      </c>
    </row>
    <row r="187797" spans="1:6" ht="43.2" x14ac:dyDescent="0.3">
      <c r="A187797" s="1">
        <v>187795</v>
      </c>
      <c r="B187797" s="2" t="s">
        <v>13011</v>
      </c>
      <c r="C187797" s="2" t="s">
        <v>341930</v>
      </c>
      <c r="D187797" s="1">
        <v>0</v>
      </c>
      <c r="E187797" s="1">
        <v>0</v>
      </c>
      <c r="F187797" s="3">
        <v>44283.167974537035</v>
      </c>
    </row>
    <row r="187798" spans="1:6" ht="28.8" x14ac:dyDescent="0.3">
      <c r="A187798" s="1">
        <v>187796</v>
      </c>
      <c r="B187798" s="2" t="s">
        <v>341931</v>
      </c>
      <c r="C187798" s="2" t="s">
        <v>341932</v>
      </c>
      <c r="D187798" s="1">
        <v>0</v>
      </c>
      <c r="E187798" s="1">
        <v>0</v>
      </c>
      <c r="F187798" s="3">
        <v>44283.167974537035</v>
      </c>
    </row>
    <row r="187799" spans="1:6" ht="28.8" x14ac:dyDescent="0.3">
      <c r="A187799" s="1">
        <v>187797</v>
      </c>
      <c r="B187799" s="2" t="s">
        <v>408</v>
      </c>
      <c r="C187799" s="2" t="s">
        <v>341933</v>
      </c>
      <c r="D187799" s="1">
        <v>0</v>
      </c>
      <c r="E187799" s="1">
        <v>1</v>
      </c>
      <c r="F187799" s="3">
        <v>44283.167974537035</v>
      </c>
    </row>
    <row r="187800" spans="1:6" ht="28.8" x14ac:dyDescent="0.3">
      <c r="A187800" s="1">
        <v>187798</v>
      </c>
      <c r="B187800" s="2" t="s">
        <v>341934</v>
      </c>
      <c r="C187800" s="2" t="s">
        <v>341935</v>
      </c>
      <c r="D187800" s="1">
        <v>0</v>
      </c>
      <c r="E187800" s="1">
        <v>0</v>
      </c>
      <c r="F187800" s="3">
        <v>44283.167974537035</v>
      </c>
    </row>
    <row r="187801" spans="1:6" ht="28.8" x14ac:dyDescent="0.3">
      <c r="A187801" s="1">
        <v>187799</v>
      </c>
      <c r="B187801" s="2" t="s">
        <v>40133</v>
      </c>
      <c r="C187801" s="2" t="s">
        <v>341936</v>
      </c>
      <c r="D187801" s="1">
        <v>0</v>
      </c>
      <c r="E187801" s="1">
        <v>0</v>
      </c>
      <c r="F187801" s="3">
        <v>44283.167974537035</v>
      </c>
    </row>
    <row r="187802" spans="1:6" ht="28.8" x14ac:dyDescent="0.3">
      <c r="A187802" s="1">
        <v>187800</v>
      </c>
      <c r="B187802" s="2" t="s">
        <v>26518</v>
      </c>
      <c r="C187802" s="2" t="s">
        <v>341937</v>
      </c>
      <c r="D187802" s="1">
        <v>0</v>
      </c>
      <c r="E187802" s="1">
        <v>0</v>
      </c>
      <c r="F187802" s="3">
        <v>44283.167974537035</v>
      </c>
    </row>
    <row r="187803" spans="1:6" ht="28.8" x14ac:dyDescent="0.3">
      <c r="A187803" s="1">
        <v>187801</v>
      </c>
      <c r="B187803" s="2" t="s">
        <v>3375</v>
      </c>
      <c r="C187803" s="2" t="s">
        <v>341938</v>
      </c>
      <c r="D187803" s="1">
        <v>0</v>
      </c>
      <c r="E187803" s="1">
        <v>1</v>
      </c>
      <c r="F187803" s="3">
        <v>44283.167974537035</v>
      </c>
    </row>
    <row r="187804" spans="1:6" ht="28.8" x14ac:dyDescent="0.3">
      <c r="A187804" s="1">
        <v>187802</v>
      </c>
      <c r="B187804" s="2" t="s">
        <v>341939</v>
      </c>
      <c r="C187804" s="2" t="s">
        <v>341940</v>
      </c>
      <c r="D187804" s="1">
        <v>0</v>
      </c>
      <c r="E187804" s="1">
        <v>0</v>
      </c>
      <c r="F187804" s="3">
        <v>44283.167974537035</v>
      </c>
    </row>
    <row r="187805" spans="1:6" ht="28.8" x14ac:dyDescent="0.3">
      <c r="A187805" s="1">
        <v>187803</v>
      </c>
      <c r="B187805" s="2" t="s">
        <v>341941</v>
      </c>
      <c r="C187805" s="2" t="s">
        <v>341942</v>
      </c>
      <c r="D187805" s="1">
        <v>0</v>
      </c>
      <c r="E187805" s="1">
        <v>0</v>
      </c>
      <c r="F187805" s="3">
        <v>44283.167974537035</v>
      </c>
    </row>
    <row r="187806" spans="1:6" ht="28.8" x14ac:dyDescent="0.3">
      <c r="A187806" s="1">
        <v>187804</v>
      </c>
      <c r="B187806" s="2" t="s">
        <v>289746</v>
      </c>
      <c r="C187806" s="2" t="s">
        <v>341943</v>
      </c>
      <c r="D187806" s="1">
        <v>0</v>
      </c>
      <c r="E187806" s="1">
        <v>0</v>
      </c>
      <c r="F187806" s="3">
        <v>44283.167974537035</v>
      </c>
    </row>
    <row r="187807" spans="1:6" ht="28.8" x14ac:dyDescent="0.3">
      <c r="A187807" s="1">
        <v>187805</v>
      </c>
      <c r="B187807" s="2" t="s">
        <v>341944</v>
      </c>
      <c r="C187807" s="2" t="s">
        <v>341945</v>
      </c>
      <c r="D187807" s="1">
        <v>0</v>
      </c>
      <c r="E187807" s="1">
        <v>1</v>
      </c>
      <c r="F187807" s="3">
        <v>44283.167974537035</v>
      </c>
    </row>
    <row r="187808" spans="1:6" ht="28.8" x14ac:dyDescent="0.3">
      <c r="A187808" s="1">
        <v>187806</v>
      </c>
      <c r="B187808" s="2" t="s">
        <v>341946</v>
      </c>
      <c r="C187808" s="2" t="s">
        <v>341947</v>
      </c>
      <c r="D187808" s="1">
        <v>1</v>
      </c>
      <c r="E187808" s="1">
        <v>34</v>
      </c>
      <c r="F187808" s="3">
        <v>44283.167974537035</v>
      </c>
    </row>
    <row r="187809" spans="1:6" ht="28.8" x14ac:dyDescent="0.3">
      <c r="A187809" s="1">
        <v>187807</v>
      </c>
      <c r="B187809" s="2" t="s">
        <v>42235</v>
      </c>
      <c r="C187809" s="2" t="s">
        <v>341948</v>
      </c>
      <c r="D187809" s="1">
        <v>0</v>
      </c>
      <c r="E187809" s="1">
        <v>0</v>
      </c>
      <c r="F187809" s="3">
        <v>44283.167974537035</v>
      </c>
    </row>
    <row r="187810" spans="1:6" ht="28.8" x14ac:dyDescent="0.3">
      <c r="A187810" s="1">
        <v>187808</v>
      </c>
      <c r="B187810" s="2" t="s">
        <v>341949</v>
      </c>
      <c r="C187810" s="2" t="s">
        <v>341950</v>
      </c>
      <c r="D187810" s="1">
        <v>0</v>
      </c>
      <c r="E187810" s="1">
        <v>1</v>
      </c>
      <c r="F187810" s="3">
        <v>44283.167974537035</v>
      </c>
    </row>
    <row r="187811" spans="1:6" ht="28.8" x14ac:dyDescent="0.3">
      <c r="A187811" s="1">
        <v>187809</v>
      </c>
      <c r="B187811" s="2" t="s">
        <v>122</v>
      </c>
      <c r="C187811" s="2" t="s">
        <v>341951</v>
      </c>
      <c r="D187811" s="1">
        <v>0</v>
      </c>
      <c r="E187811" s="1">
        <v>0</v>
      </c>
      <c r="F187811" s="3">
        <v>44283.167974537035</v>
      </c>
    </row>
    <row r="187812" spans="1:6" ht="28.8" x14ac:dyDescent="0.3">
      <c r="A187812" s="1">
        <v>187810</v>
      </c>
      <c r="B187812" s="2" t="s">
        <v>329545</v>
      </c>
      <c r="C187812" s="2" t="s">
        <v>341952</v>
      </c>
      <c r="D187812" s="1">
        <v>43</v>
      </c>
      <c r="E187812" s="1">
        <v>207</v>
      </c>
      <c r="F187812" s="3">
        <v>44283.167974537035</v>
      </c>
    </row>
    <row r="187813" spans="1:6" ht="28.8" x14ac:dyDescent="0.3">
      <c r="A187813" s="1">
        <v>187811</v>
      </c>
      <c r="B187813" s="2" t="s">
        <v>341953</v>
      </c>
      <c r="C187813" s="2" t="s">
        <v>341954</v>
      </c>
      <c r="D187813" s="1">
        <v>0</v>
      </c>
      <c r="E187813" s="1">
        <v>0</v>
      </c>
      <c r="F187813" s="3">
        <v>44283.167974537035</v>
      </c>
    </row>
    <row r="187814" spans="1:6" ht="28.8" x14ac:dyDescent="0.3">
      <c r="A187814" s="1">
        <v>187812</v>
      </c>
      <c r="B187814" s="2" t="s">
        <v>122</v>
      </c>
      <c r="C187814" s="2" t="s">
        <v>341955</v>
      </c>
      <c r="D187814" s="1">
        <v>0</v>
      </c>
      <c r="E187814" s="1">
        <v>1</v>
      </c>
      <c r="F187814" s="3">
        <v>44283.167974537035</v>
      </c>
    </row>
    <row r="187815" spans="1:6" ht="28.8" x14ac:dyDescent="0.3">
      <c r="A187815" s="1">
        <v>187813</v>
      </c>
      <c r="B187815" s="2" t="s">
        <v>341956</v>
      </c>
      <c r="C187815" s="2" t="s">
        <v>341957</v>
      </c>
      <c r="D187815" s="1">
        <v>0</v>
      </c>
      <c r="E187815" s="1">
        <v>1</v>
      </c>
      <c r="F187815" s="3">
        <v>44283.167974537035</v>
      </c>
    </row>
    <row r="187816" spans="1:6" ht="28.8" x14ac:dyDescent="0.3">
      <c r="A187816" s="1">
        <v>187814</v>
      </c>
      <c r="B187816" s="2" t="s">
        <v>122</v>
      </c>
      <c r="C187816" s="2" t="s">
        <v>341958</v>
      </c>
      <c r="D187816" s="1">
        <v>0</v>
      </c>
      <c r="E187816" s="1">
        <v>1</v>
      </c>
      <c r="F187816" s="3">
        <v>44283.167974537035</v>
      </c>
    </row>
    <row r="187817" spans="1:6" ht="28.8" x14ac:dyDescent="0.3">
      <c r="A187817" s="1">
        <v>187815</v>
      </c>
      <c r="B187817" s="2" t="s">
        <v>17251</v>
      </c>
      <c r="C187817" s="2" t="s">
        <v>341959</v>
      </c>
      <c r="D187817" s="1">
        <v>0</v>
      </c>
      <c r="E187817" s="1">
        <v>1</v>
      </c>
      <c r="F187817" s="3">
        <v>44283.167974537035</v>
      </c>
    </row>
    <row r="187818" spans="1:6" ht="28.8" x14ac:dyDescent="0.3">
      <c r="A187818" s="1">
        <v>187816</v>
      </c>
      <c r="B187818" s="2" t="s">
        <v>341960</v>
      </c>
      <c r="C187818" s="2" t="s">
        <v>341961</v>
      </c>
      <c r="D187818" s="1">
        <v>0</v>
      </c>
      <c r="E187818" s="1">
        <v>0</v>
      </c>
      <c r="F187818" s="3">
        <v>44283.167974537035</v>
      </c>
    </row>
    <row r="187819" spans="1:6" ht="28.8" x14ac:dyDescent="0.3">
      <c r="A187819" s="1">
        <v>187817</v>
      </c>
      <c r="B187819" s="2" t="s">
        <v>1293</v>
      </c>
      <c r="C187819" s="2" t="s">
        <v>341962</v>
      </c>
      <c r="D187819" s="1">
        <v>0</v>
      </c>
      <c r="E187819" s="1">
        <v>0</v>
      </c>
      <c r="F187819" s="3">
        <v>44283.167974537035</v>
      </c>
    </row>
    <row r="187820" spans="1:6" ht="28.8" x14ac:dyDescent="0.3">
      <c r="A187820" s="1">
        <v>187818</v>
      </c>
      <c r="B187820" s="2" t="s">
        <v>61505</v>
      </c>
      <c r="C187820" s="2" t="s">
        <v>341963</v>
      </c>
      <c r="D187820" s="1">
        <v>0</v>
      </c>
      <c r="E187820" s="1">
        <v>0</v>
      </c>
      <c r="F187820" s="3">
        <v>44283.167974537035</v>
      </c>
    </row>
    <row r="187821" spans="1:6" ht="43.2" x14ac:dyDescent="0.3">
      <c r="A187821" s="1">
        <v>187819</v>
      </c>
      <c r="B187821" s="2" t="s">
        <v>66538</v>
      </c>
      <c r="C187821" s="2" t="s">
        <v>341964</v>
      </c>
      <c r="D187821" s="1">
        <v>0</v>
      </c>
      <c r="E187821" s="1">
        <v>0</v>
      </c>
      <c r="F187821" s="3">
        <v>44283.167974537035</v>
      </c>
    </row>
    <row r="187822" spans="1:6" ht="28.8" x14ac:dyDescent="0.3">
      <c r="A187822" s="1">
        <v>187820</v>
      </c>
      <c r="B187822" s="2" t="s">
        <v>341965</v>
      </c>
      <c r="C187822" s="2" t="s">
        <v>341966</v>
      </c>
      <c r="D187822" s="1">
        <v>0</v>
      </c>
      <c r="E187822" s="1">
        <v>0</v>
      </c>
      <c r="F187822" s="3">
        <v>44283.167974537035</v>
      </c>
    </row>
    <row r="187823" spans="1:6" ht="28.8" x14ac:dyDescent="0.3">
      <c r="A187823" s="1">
        <v>187821</v>
      </c>
      <c r="B187823" s="2" t="s">
        <v>341967</v>
      </c>
      <c r="C187823" s="2" t="s">
        <v>341968</v>
      </c>
      <c r="D187823" s="1">
        <v>0</v>
      </c>
      <c r="E187823" s="1">
        <v>0</v>
      </c>
      <c r="F187823" s="3">
        <v>44283.167974537035</v>
      </c>
    </row>
    <row r="187824" spans="1:6" ht="28.8" x14ac:dyDescent="0.3">
      <c r="A187824" s="1">
        <v>187822</v>
      </c>
      <c r="B187824" s="2" t="s">
        <v>122</v>
      </c>
      <c r="C187824" s="2" t="s">
        <v>341969</v>
      </c>
      <c r="D187824" s="1">
        <v>0</v>
      </c>
      <c r="E187824" s="1">
        <v>0</v>
      </c>
      <c r="F187824" s="3">
        <v>44283.167974537035</v>
      </c>
    </row>
    <row r="187825" spans="1:6" ht="28.8" x14ac:dyDescent="0.3">
      <c r="A187825" s="1">
        <v>187823</v>
      </c>
      <c r="B187825" s="2" t="s">
        <v>341970</v>
      </c>
      <c r="C187825" s="2" t="s">
        <v>341971</v>
      </c>
      <c r="D187825" s="1">
        <v>0</v>
      </c>
      <c r="E187825" s="1">
        <v>0</v>
      </c>
      <c r="F187825" s="3">
        <v>44283.167974537035</v>
      </c>
    </row>
    <row r="187826" spans="1:6" ht="28.8" x14ac:dyDescent="0.3">
      <c r="A187826" s="1">
        <v>187824</v>
      </c>
      <c r="B187826" s="2" t="s">
        <v>103284</v>
      </c>
      <c r="C187826" s="2" t="s">
        <v>341972</v>
      </c>
      <c r="D187826" s="1">
        <v>0</v>
      </c>
      <c r="E187826" s="1">
        <v>0</v>
      </c>
      <c r="F187826" s="3">
        <v>44283.167974537035</v>
      </c>
    </row>
    <row r="187827" spans="1:6" ht="28.8" x14ac:dyDescent="0.3">
      <c r="A187827" s="1">
        <v>187825</v>
      </c>
      <c r="B187827" s="2" t="s">
        <v>66538</v>
      </c>
      <c r="C187827" s="2" t="s">
        <v>341973</v>
      </c>
      <c r="D187827" s="1">
        <v>0</v>
      </c>
      <c r="E187827" s="1">
        <v>0</v>
      </c>
      <c r="F187827" s="3">
        <v>44283.167974537035</v>
      </c>
    </row>
    <row r="187828" spans="1:6" ht="28.8" x14ac:dyDescent="0.3">
      <c r="A187828" s="1">
        <v>187826</v>
      </c>
      <c r="B187828" s="2" t="s">
        <v>3296</v>
      </c>
      <c r="C187828" s="2" t="s">
        <v>341974</v>
      </c>
      <c r="D187828" s="1">
        <v>0</v>
      </c>
      <c r="E187828" s="1">
        <v>0</v>
      </c>
      <c r="F187828" s="3">
        <v>44283.167974537035</v>
      </c>
    </row>
    <row r="187829" spans="1:6" ht="28.8" x14ac:dyDescent="0.3">
      <c r="A187829" s="1">
        <v>187827</v>
      </c>
      <c r="B187829" s="2" t="s">
        <v>341975</v>
      </c>
      <c r="C187829" s="2" t="s">
        <v>341976</v>
      </c>
      <c r="D187829" s="1">
        <v>0</v>
      </c>
      <c r="E187829" s="1">
        <v>0</v>
      </c>
      <c r="F187829" s="3">
        <v>44283.167974537035</v>
      </c>
    </row>
    <row r="187830" spans="1:6" ht="28.8" x14ac:dyDescent="0.3">
      <c r="A187830" s="1">
        <v>187828</v>
      </c>
      <c r="B187830" s="2" t="s">
        <v>341977</v>
      </c>
      <c r="C187830" s="2" t="s">
        <v>341978</v>
      </c>
      <c r="D187830" s="1">
        <v>0</v>
      </c>
      <c r="E187830" s="1">
        <v>0</v>
      </c>
      <c r="F187830" s="3">
        <v>44283.167962962965</v>
      </c>
    </row>
    <row r="187831" spans="1:6" ht="28.8" x14ac:dyDescent="0.3">
      <c r="A187831" s="1">
        <v>187829</v>
      </c>
      <c r="B187831" s="2" t="s">
        <v>1295</v>
      </c>
      <c r="C187831" s="2" t="s">
        <v>341979</v>
      </c>
      <c r="D187831" s="1">
        <v>0</v>
      </c>
      <c r="E187831" s="1">
        <v>0</v>
      </c>
      <c r="F187831" s="3">
        <v>44283.167962962965</v>
      </c>
    </row>
    <row r="187832" spans="1:6" ht="28.8" x14ac:dyDescent="0.3">
      <c r="A187832" s="1">
        <v>187830</v>
      </c>
      <c r="B187832" s="2" t="s">
        <v>341980</v>
      </c>
      <c r="C187832" s="2" t="s">
        <v>341981</v>
      </c>
      <c r="D187832" s="1">
        <v>0</v>
      </c>
      <c r="E187832" s="1">
        <v>0</v>
      </c>
      <c r="F187832" s="3">
        <v>44283.167962962965</v>
      </c>
    </row>
    <row r="187833" spans="1:6" ht="28.8" x14ac:dyDescent="0.3">
      <c r="A187833" s="1">
        <v>187831</v>
      </c>
      <c r="B187833" s="2" t="s">
        <v>341982</v>
      </c>
      <c r="C187833" s="2" t="s">
        <v>341983</v>
      </c>
      <c r="D187833" s="1">
        <v>0</v>
      </c>
      <c r="E187833" s="1">
        <v>0</v>
      </c>
      <c r="F187833" s="3">
        <v>44283.167962962965</v>
      </c>
    </row>
    <row r="187834" spans="1:6" ht="28.8" x14ac:dyDescent="0.3">
      <c r="A187834" s="1">
        <v>187832</v>
      </c>
      <c r="B187834" s="2" t="s">
        <v>1158</v>
      </c>
      <c r="C187834" s="2" t="s">
        <v>341984</v>
      </c>
      <c r="D187834" s="1">
        <v>0</v>
      </c>
      <c r="E187834" s="1">
        <v>0</v>
      </c>
      <c r="F187834" s="3">
        <v>44283.167962962965</v>
      </c>
    </row>
    <row r="187835" spans="1:6" ht="28.8" x14ac:dyDescent="0.3">
      <c r="A187835" s="1">
        <v>187833</v>
      </c>
      <c r="B187835" s="2" t="s">
        <v>9588</v>
      </c>
      <c r="C187835" s="2" t="s">
        <v>341985</v>
      </c>
      <c r="D187835" s="1">
        <v>0</v>
      </c>
      <c r="E187835" s="1">
        <v>0</v>
      </c>
      <c r="F187835" s="3">
        <v>44283.167962962965</v>
      </c>
    </row>
    <row r="187836" spans="1:6" ht="43.2" x14ac:dyDescent="0.3">
      <c r="A187836" s="1">
        <v>187834</v>
      </c>
      <c r="B187836" s="2" t="s">
        <v>341986</v>
      </c>
      <c r="C187836" s="2" t="s">
        <v>341987</v>
      </c>
      <c r="D187836" s="1">
        <v>0</v>
      </c>
      <c r="E187836" s="1">
        <v>0</v>
      </c>
      <c r="F187836" s="3">
        <v>44283.167962962965</v>
      </c>
    </row>
    <row r="187837" spans="1:6" ht="28.8" x14ac:dyDescent="0.3">
      <c r="A187837" s="1">
        <v>187835</v>
      </c>
      <c r="B187837" s="2" t="s">
        <v>341988</v>
      </c>
      <c r="C187837" s="2" t="s">
        <v>341989</v>
      </c>
      <c r="D187837" s="1">
        <v>0</v>
      </c>
      <c r="E187837" s="1">
        <v>0</v>
      </c>
      <c r="F187837" s="3">
        <v>44283.167962962965</v>
      </c>
    </row>
    <row r="187838" spans="1:6" ht="28.8" x14ac:dyDescent="0.3">
      <c r="A187838" s="1">
        <v>187836</v>
      </c>
      <c r="B187838" s="2" t="s">
        <v>341990</v>
      </c>
      <c r="C187838" s="2" t="s">
        <v>341991</v>
      </c>
      <c r="D187838" s="1">
        <v>0</v>
      </c>
      <c r="E187838" s="1">
        <v>0</v>
      </c>
      <c r="F187838" s="3">
        <v>44283.167962962965</v>
      </c>
    </row>
    <row r="187839" spans="1:6" ht="28.8" x14ac:dyDescent="0.3">
      <c r="A187839" s="1">
        <v>187837</v>
      </c>
      <c r="B187839" s="2" t="s">
        <v>408</v>
      </c>
      <c r="C187839" s="2" t="s">
        <v>341992</v>
      </c>
      <c r="D187839" s="1">
        <v>0</v>
      </c>
      <c r="E187839" s="1">
        <v>0</v>
      </c>
      <c r="F187839" s="3">
        <v>44283.167962962965</v>
      </c>
    </row>
    <row r="187840" spans="1:6" ht="28.8" x14ac:dyDescent="0.3">
      <c r="A187840" s="1">
        <v>187838</v>
      </c>
      <c r="B187840" s="2" t="s">
        <v>341993</v>
      </c>
      <c r="C187840" s="2" t="s">
        <v>341994</v>
      </c>
      <c r="D187840" s="1">
        <v>0</v>
      </c>
      <c r="E187840" s="1">
        <v>0</v>
      </c>
      <c r="F187840" s="3">
        <v>44283.167962962965</v>
      </c>
    </row>
    <row r="187841" spans="1:6" ht="28.8" x14ac:dyDescent="0.3">
      <c r="A187841" s="1">
        <v>187839</v>
      </c>
      <c r="B187841" s="2" t="s">
        <v>341995</v>
      </c>
      <c r="C187841" s="2" t="s">
        <v>341996</v>
      </c>
      <c r="D187841" s="1">
        <v>0</v>
      </c>
      <c r="E187841" s="1">
        <v>0</v>
      </c>
      <c r="F187841" s="3">
        <v>44283.167962962965</v>
      </c>
    </row>
    <row r="187842" spans="1:6" ht="43.2" x14ac:dyDescent="0.3">
      <c r="A187842" s="1">
        <v>187840</v>
      </c>
      <c r="B187842" s="2" t="s">
        <v>14837</v>
      </c>
      <c r="C187842" s="2" t="s">
        <v>341997</v>
      </c>
      <c r="D187842" s="1">
        <v>0</v>
      </c>
      <c r="E187842" s="1">
        <v>0</v>
      </c>
      <c r="F187842" s="3">
        <v>44283.167962962965</v>
      </c>
    </row>
    <row r="187843" spans="1:6" ht="28.8" x14ac:dyDescent="0.3">
      <c r="A187843" s="1">
        <v>187841</v>
      </c>
      <c r="B187843" s="2" t="s">
        <v>122</v>
      </c>
      <c r="C187843" s="2" t="s">
        <v>341998</v>
      </c>
      <c r="D187843" s="1">
        <v>0</v>
      </c>
      <c r="E187843" s="1">
        <v>0</v>
      </c>
      <c r="F187843" s="3">
        <v>44283.167962962965</v>
      </c>
    </row>
    <row r="187844" spans="1:6" ht="28.8" x14ac:dyDescent="0.3">
      <c r="A187844" s="1">
        <v>187842</v>
      </c>
      <c r="B187844" s="2" t="s">
        <v>60</v>
      </c>
      <c r="C187844" s="2" t="s">
        <v>341999</v>
      </c>
      <c r="D187844" s="1">
        <v>0</v>
      </c>
      <c r="E187844" s="1">
        <v>0</v>
      </c>
      <c r="F187844" s="3">
        <v>44283.167962962965</v>
      </c>
    </row>
    <row r="187845" spans="1:6" ht="28.8" x14ac:dyDescent="0.3">
      <c r="A187845" s="1">
        <v>187843</v>
      </c>
      <c r="B187845" s="2" t="s">
        <v>342000</v>
      </c>
      <c r="C187845" s="2" t="s">
        <v>342001</v>
      </c>
      <c r="D187845" s="1">
        <v>0</v>
      </c>
      <c r="E187845" s="1">
        <v>0</v>
      </c>
      <c r="F187845" s="3">
        <v>44283.167962962965</v>
      </c>
    </row>
    <row r="187846" spans="1:6" ht="28.8" x14ac:dyDescent="0.3">
      <c r="A187846" s="1">
        <v>187844</v>
      </c>
      <c r="B187846" s="2" t="s">
        <v>283</v>
      </c>
      <c r="C187846" s="2" t="s">
        <v>342002</v>
      </c>
      <c r="D187846" s="1">
        <v>0</v>
      </c>
      <c r="E187846" s="1">
        <v>0</v>
      </c>
      <c r="F187846" s="3">
        <v>44283.167962962965</v>
      </c>
    </row>
    <row r="187847" spans="1:6" ht="28.8" x14ac:dyDescent="0.3">
      <c r="A187847" s="1">
        <v>187845</v>
      </c>
      <c r="B187847" s="2" t="s">
        <v>18988</v>
      </c>
      <c r="C187847" s="2" t="s">
        <v>342003</v>
      </c>
      <c r="D187847" s="1">
        <v>0</v>
      </c>
      <c r="E187847" s="1">
        <v>0</v>
      </c>
      <c r="F187847" s="3">
        <v>44283.167962962965</v>
      </c>
    </row>
    <row r="187848" spans="1:6" ht="28.8" x14ac:dyDescent="0.3">
      <c r="A187848" s="1">
        <v>187846</v>
      </c>
      <c r="B187848" s="2" t="s">
        <v>342004</v>
      </c>
      <c r="C187848" s="2" t="s">
        <v>342005</v>
      </c>
      <c r="D187848" s="1">
        <v>0</v>
      </c>
      <c r="E187848" s="1">
        <v>0</v>
      </c>
      <c r="F187848" s="3">
        <v>44283.167962962965</v>
      </c>
    </row>
    <row r="187849" spans="1:6" ht="28.8" x14ac:dyDescent="0.3">
      <c r="A187849" s="1">
        <v>187847</v>
      </c>
      <c r="B187849" s="2" t="s">
        <v>342006</v>
      </c>
      <c r="C187849" s="2" t="s">
        <v>342007</v>
      </c>
      <c r="D187849" s="1">
        <v>0</v>
      </c>
      <c r="E187849" s="1">
        <v>0</v>
      </c>
      <c r="F187849" s="3">
        <v>44283.167962962965</v>
      </c>
    </row>
    <row r="187850" spans="1:6" ht="28.8" x14ac:dyDescent="0.3">
      <c r="A187850" s="1">
        <v>187848</v>
      </c>
      <c r="B187850" s="2" t="s">
        <v>1498</v>
      </c>
      <c r="C187850" s="2" t="s">
        <v>342008</v>
      </c>
      <c r="D187850" s="1">
        <v>0</v>
      </c>
      <c r="E187850" s="1">
        <v>0</v>
      </c>
      <c r="F187850" s="3">
        <v>44283.167962962965</v>
      </c>
    </row>
    <row r="187851" spans="1:6" ht="28.8" x14ac:dyDescent="0.3">
      <c r="A187851" s="1">
        <v>187849</v>
      </c>
      <c r="B187851" s="2" t="s">
        <v>196345</v>
      </c>
      <c r="C187851" s="2" t="s">
        <v>342009</v>
      </c>
      <c r="D187851" s="1">
        <v>0</v>
      </c>
      <c r="E187851" s="1">
        <v>0</v>
      </c>
      <c r="F187851" s="3">
        <v>44283.167962962965</v>
      </c>
    </row>
    <row r="187852" spans="1:6" ht="28.8" x14ac:dyDescent="0.3">
      <c r="A187852" s="1">
        <v>187850</v>
      </c>
      <c r="B187852" s="2" t="s">
        <v>342010</v>
      </c>
      <c r="C187852" s="2" t="s">
        <v>342011</v>
      </c>
      <c r="D187852" s="1">
        <v>0</v>
      </c>
      <c r="E187852" s="1">
        <v>0</v>
      </c>
      <c r="F187852" s="3">
        <v>44283.167962962965</v>
      </c>
    </row>
    <row r="187853" spans="1:6" ht="28.8" x14ac:dyDescent="0.3">
      <c r="A187853" s="1">
        <v>187851</v>
      </c>
      <c r="B187853" s="2" t="s">
        <v>408</v>
      </c>
      <c r="C187853" s="2" t="s">
        <v>342012</v>
      </c>
      <c r="D187853" s="1">
        <v>0</v>
      </c>
      <c r="E187853" s="1">
        <v>0</v>
      </c>
      <c r="F187853" s="3">
        <v>44283.167962962965</v>
      </c>
    </row>
    <row r="187854" spans="1:6" ht="28.8" x14ac:dyDescent="0.3">
      <c r="A187854" s="1">
        <v>187852</v>
      </c>
      <c r="B187854" s="2" t="s">
        <v>408</v>
      </c>
      <c r="C187854" s="2" t="s">
        <v>342013</v>
      </c>
      <c r="D187854" s="1">
        <v>0</v>
      </c>
      <c r="E187854" s="1">
        <v>0</v>
      </c>
      <c r="F187854" s="3">
        <v>44283.167962962965</v>
      </c>
    </row>
    <row r="187855" spans="1:6" ht="28.8" x14ac:dyDescent="0.3">
      <c r="A187855" s="1">
        <v>187853</v>
      </c>
      <c r="B187855" s="2" t="s">
        <v>342014</v>
      </c>
      <c r="C187855" s="2" t="s">
        <v>342015</v>
      </c>
      <c r="D187855" s="1">
        <v>0</v>
      </c>
      <c r="E187855" s="1">
        <v>1</v>
      </c>
      <c r="F187855" s="3">
        <v>44283.167962962965</v>
      </c>
    </row>
    <row r="187856" spans="1:6" ht="28.8" x14ac:dyDescent="0.3">
      <c r="A187856" s="1">
        <v>187854</v>
      </c>
      <c r="B187856" s="2" t="s">
        <v>122</v>
      </c>
      <c r="C187856" s="2" t="s">
        <v>342016</v>
      </c>
      <c r="D187856" s="1">
        <v>0</v>
      </c>
      <c r="E187856" s="1">
        <v>0</v>
      </c>
      <c r="F187856" s="3">
        <v>44283.167962962965</v>
      </c>
    </row>
    <row r="187857" spans="1:6" ht="28.8" x14ac:dyDescent="0.3">
      <c r="A187857" s="1">
        <v>187855</v>
      </c>
      <c r="B187857" s="2" t="s">
        <v>342017</v>
      </c>
      <c r="C187857" s="2" t="s">
        <v>342018</v>
      </c>
      <c r="D187857" s="1">
        <v>0</v>
      </c>
      <c r="E187857" s="1">
        <v>0</v>
      </c>
      <c r="F187857" s="3">
        <v>44283.167962962965</v>
      </c>
    </row>
    <row r="187858" spans="1:6" ht="28.8" x14ac:dyDescent="0.3">
      <c r="A187858" s="1">
        <v>187856</v>
      </c>
      <c r="B187858" s="2" t="s">
        <v>342019</v>
      </c>
      <c r="C187858" s="2" t="s">
        <v>342020</v>
      </c>
      <c r="D187858" s="1">
        <v>0</v>
      </c>
      <c r="E187858" s="1">
        <v>0</v>
      </c>
      <c r="F187858" s="3">
        <v>44283.167962962965</v>
      </c>
    </row>
    <row r="187859" spans="1:6" ht="28.8" x14ac:dyDescent="0.3">
      <c r="A187859" s="1">
        <v>187857</v>
      </c>
      <c r="B187859" s="2" t="s">
        <v>342021</v>
      </c>
      <c r="C187859" s="2" t="s">
        <v>342022</v>
      </c>
      <c r="D187859" s="1">
        <v>0</v>
      </c>
      <c r="E187859" s="1">
        <v>0</v>
      </c>
      <c r="F187859" s="3">
        <v>44283.167962962965</v>
      </c>
    </row>
    <row r="187860" spans="1:6" ht="28.8" x14ac:dyDescent="0.3">
      <c r="A187860" s="1">
        <v>187858</v>
      </c>
      <c r="B187860" s="2" t="s">
        <v>125018</v>
      </c>
      <c r="C187860" s="2" t="s">
        <v>342023</v>
      </c>
      <c r="D187860" s="1">
        <v>0</v>
      </c>
      <c r="E187860" s="1">
        <v>0</v>
      </c>
      <c r="F187860" s="3">
        <v>44283.167962962965</v>
      </c>
    </row>
    <row r="187861" spans="1:6" ht="28.8" x14ac:dyDescent="0.3">
      <c r="A187861" s="1">
        <v>187859</v>
      </c>
      <c r="B187861" s="2" t="s">
        <v>122</v>
      </c>
      <c r="C187861" s="2" t="s">
        <v>342024</v>
      </c>
      <c r="D187861" s="1">
        <v>0</v>
      </c>
      <c r="E187861" s="1">
        <v>0</v>
      </c>
      <c r="F187861" s="3">
        <v>44283.167962962965</v>
      </c>
    </row>
    <row r="187862" spans="1:6" ht="28.8" x14ac:dyDescent="0.3">
      <c r="A187862" s="1">
        <v>187860</v>
      </c>
      <c r="B187862" s="2" t="s">
        <v>342025</v>
      </c>
      <c r="C187862" s="2" t="s">
        <v>342026</v>
      </c>
      <c r="D187862" s="1">
        <v>0</v>
      </c>
      <c r="E187862" s="1">
        <v>0</v>
      </c>
      <c r="F187862" s="3">
        <v>44283.167962962965</v>
      </c>
    </row>
    <row r="187863" spans="1:6" ht="28.8" x14ac:dyDescent="0.3">
      <c r="A187863" s="1">
        <v>187861</v>
      </c>
      <c r="B187863" s="2" t="s">
        <v>342027</v>
      </c>
      <c r="C187863" s="2" t="s">
        <v>342028</v>
      </c>
      <c r="D187863" s="1">
        <v>0</v>
      </c>
      <c r="E187863" s="1">
        <v>0</v>
      </c>
      <c r="F187863" s="3">
        <v>44283.167962962965</v>
      </c>
    </row>
    <row r="187864" spans="1:6" ht="28.8" x14ac:dyDescent="0.3">
      <c r="A187864" s="1">
        <v>187862</v>
      </c>
      <c r="B187864" s="2" t="s">
        <v>342029</v>
      </c>
      <c r="C187864" s="2" t="s">
        <v>342030</v>
      </c>
      <c r="D187864" s="1">
        <v>0</v>
      </c>
      <c r="E187864" s="1">
        <v>0</v>
      </c>
      <c r="F187864" s="3">
        <v>44283.167962962965</v>
      </c>
    </row>
    <row r="187865" spans="1:6" ht="28.8" x14ac:dyDescent="0.3">
      <c r="A187865" s="1">
        <v>187863</v>
      </c>
      <c r="B187865" s="2" t="s">
        <v>1295</v>
      </c>
      <c r="C187865" s="2" t="s">
        <v>342031</v>
      </c>
      <c r="D187865" s="1">
        <v>0</v>
      </c>
      <c r="E187865" s="1">
        <v>1</v>
      </c>
      <c r="F187865" s="3">
        <v>44283.167962962965</v>
      </c>
    </row>
    <row r="187866" spans="1:6" ht="28.8" x14ac:dyDescent="0.3">
      <c r="A187866" s="1">
        <v>187864</v>
      </c>
      <c r="B187866" s="2" t="s">
        <v>342032</v>
      </c>
      <c r="C187866" s="2" t="s">
        <v>342033</v>
      </c>
      <c r="D187866" s="1">
        <v>0</v>
      </c>
      <c r="E187866" s="1">
        <v>0</v>
      </c>
      <c r="F187866" s="3">
        <v>44283.167962962965</v>
      </c>
    </row>
    <row r="187867" spans="1:6" ht="28.8" x14ac:dyDescent="0.3">
      <c r="A187867" s="1">
        <v>187865</v>
      </c>
      <c r="B187867" s="2" t="s">
        <v>342034</v>
      </c>
      <c r="C187867" s="2" t="s">
        <v>342035</v>
      </c>
      <c r="D187867" s="1">
        <v>0</v>
      </c>
      <c r="E187867" s="1">
        <v>0</v>
      </c>
      <c r="F187867" s="3">
        <v>44283.167962962965</v>
      </c>
    </row>
    <row r="187868" spans="1:6" ht="28.8" x14ac:dyDescent="0.3">
      <c r="A187868" s="1">
        <v>187866</v>
      </c>
      <c r="B187868" s="2" t="s">
        <v>342036</v>
      </c>
      <c r="C187868" s="2" t="s">
        <v>342037</v>
      </c>
      <c r="D187868" s="1">
        <v>0</v>
      </c>
      <c r="E187868" s="1">
        <v>0</v>
      </c>
      <c r="F187868" s="3">
        <v>44283.167962962965</v>
      </c>
    </row>
    <row r="187869" spans="1:6" ht="28.8" x14ac:dyDescent="0.3">
      <c r="A187869" s="1">
        <v>187867</v>
      </c>
      <c r="B187869" s="2" t="s">
        <v>122</v>
      </c>
      <c r="C187869" s="2" t="s">
        <v>342038</v>
      </c>
      <c r="D187869" s="1">
        <v>0</v>
      </c>
      <c r="E187869" s="1">
        <v>0</v>
      </c>
      <c r="F187869" s="3">
        <v>44283.167962962965</v>
      </c>
    </row>
    <row r="187870" spans="1:6" ht="28.8" x14ac:dyDescent="0.3">
      <c r="A187870" s="1">
        <v>187868</v>
      </c>
      <c r="B187870" s="2" t="s">
        <v>2731</v>
      </c>
      <c r="C187870" s="2" t="s">
        <v>342039</v>
      </c>
      <c r="D187870" s="1">
        <v>0</v>
      </c>
      <c r="E187870" s="1">
        <v>0</v>
      </c>
      <c r="F187870" s="3">
        <v>44283.167951388888</v>
      </c>
    </row>
    <row r="187871" spans="1:6" ht="28.8" x14ac:dyDescent="0.3">
      <c r="A187871" s="1">
        <v>187869</v>
      </c>
      <c r="B187871" s="2" t="s">
        <v>342040</v>
      </c>
      <c r="C187871" s="2" t="s">
        <v>342041</v>
      </c>
      <c r="D187871" s="1">
        <v>0</v>
      </c>
      <c r="E187871" s="1">
        <v>0</v>
      </c>
      <c r="F187871" s="3">
        <v>44283.167951388888</v>
      </c>
    </row>
    <row r="187872" spans="1:6" ht="28.8" x14ac:dyDescent="0.3">
      <c r="A187872" s="1">
        <v>187870</v>
      </c>
      <c r="B187872" s="2" t="s">
        <v>332839</v>
      </c>
      <c r="C187872" s="2" t="s">
        <v>342042</v>
      </c>
      <c r="D187872" s="1">
        <v>16</v>
      </c>
      <c r="E187872" s="1">
        <v>115</v>
      </c>
      <c r="F187872" s="3">
        <v>44283.167951388888</v>
      </c>
    </row>
    <row r="187873" spans="1:6" ht="28.8" x14ac:dyDescent="0.3">
      <c r="A187873" s="1">
        <v>187871</v>
      </c>
      <c r="B187873" s="2" t="s">
        <v>122</v>
      </c>
      <c r="C187873" s="2" t="s">
        <v>342043</v>
      </c>
      <c r="D187873" s="1">
        <v>0</v>
      </c>
      <c r="E187873" s="1">
        <v>0</v>
      </c>
      <c r="F187873" s="3">
        <v>44283.167951388888</v>
      </c>
    </row>
    <row r="187874" spans="1:6" ht="28.8" x14ac:dyDescent="0.3">
      <c r="A187874" s="1">
        <v>187872</v>
      </c>
      <c r="B187874" s="2" t="s">
        <v>66538</v>
      </c>
      <c r="C187874" s="2" t="s">
        <v>342044</v>
      </c>
      <c r="D187874" s="1">
        <v>0</v>
      </c>
      <c r="E187874" s="1">
        <v>0</v>
      </c>
      <c r="F187874" s="3">
        <v>44283.167951388888</v>
      </c>
    </row>
    <row r="187875" spans="1:6" ht="28.8" x14ac:dyDescent="0.3">
      <c r="A187875" s="1">
        <v>187873</v>
      </c>
      <c r="B187875" s="2" t="s">
        <v>801</v>
      </c>
      <c r="C187875" s="2" t="s">
        <v>342045</v>
      </c>
      <c r="D187875" s="1">
        <v>0</v>
      </c>
      <c r="E187875" s="1">
        <v>0</v>
      </c>
      <c r="F187875" s="3">
        <v>44283.167951388888</v>
      </c>
    </row>
    <row r="187876" spans="1:6" ht="28.8" x14ac:dyDescent="0.3">
      <c r="A187876" s="1">
        <v>187874</v>
      </c>
      <c r="B187876" s="2" t="s">
        <v>66655</v>
      </c>
      <c r="C187876" s="2" t="s">
        <v>342046</v>
      </c>
      <c r="D187876" s="1">
        <v>0</v>
      </c>
      <c r="E187876" s="1">
        <v>0</v>
      </c>
      <c r="F187876" s="3">
        <v>44283.167951388888</v>
      </c>
    </row>
    <row r="187877" spans="1:6" ht="43.2" x14ac:dyDescent="0.3">
      <c r="A187877" s="1">
        <v>187875</v>
      </c>
      <c r="B187877" s="2" t="s">
        <v>342047</v>
      </c>
      <c r="C187877" s="2" t="s">
        <v>342048</v>
      </c>
      <c r="D187877" s="1">
        <v>0</v>
      </c>
      <c r="E187877" s="1">
        <v>0</v>
      </c>
      <c r="F187877" s="3">
        <v>44283.167951388888</v>
      </c>
    </row>
    <row r="187878" spans="1:6" ht="28.8" x14ac:dyDescent="0.3">
      <c r="A187878" s="1">
        <v>187876</v>
      </c>
      <c r="B187878" s="2" t="s">
        <v>342049</v>
      </c>
      <c r="C187878" s="2" t="s">
        <v>342050</v>
      </c>
      <c r="D187878" s="1">
        <v>0</v>
      </c>
      <c r="E187878" s="1">
        <v>1</v>
      </c>
      <c r="F187878" s="3">
        <v>44283.167951388888</v>
      </c>
    </row>
    <row r="187879" spans="1:6" ht="28.8" x14ac:dyDescent="0.3">
      <c r="A187879" s="1">
        <v>187877</v>
      </c>
      <c r="B187879" s="2" t="s">
        <v>342051</v>
      </c>
      <c r="C187879" s="2" t="s">
        <v>342052</v>
      </c>
      <c r="D187879" s="1">
        <v>1</v>
      </c>
      <c r="E187879" s="1">
        <v>50</v>
      </c>
      <c r="F187879" s="3">
        <v>44283.167951388888</v>
      </c>
    </row>
    <row r="187880" spans="1:6" ht="28.8" x14ac:dyDescent="0.3">
      <c r="A187880" s="1">
        <v>187878</v>
      </c>
      <c r="B187880" s="2" t="s">
        <v>342053</v>
      </c>
      <c r="C187880" s="2" t="s">
        <v>342054</v>
      </c>
      <c r="D187880" s="1">
        <v>0</v>
      </c>
      <c r="E187880" s="1">
        <v>1</v>
      </c>
      <c r="F187880" s="3">
        <v>44283.167951388888</v>
      </c>
    </row>
    <row r="187881" spans="1:6" ht="28.8" x14ac:dyDescent="0.3">
      <c r="A187881" s="1">
        <v>187879</v>
      </c>
      <c r="B187881" s="2" t="s">
        <v>12063</v>
      </c>
      <c r="C187881" s="2" t="s">
        <v>342055</v>
      </c>
      <c r="D187881" s="1">
        <v>0</v>
      </c>
      <c r="E187881" s="1">
        <v>0</v>
      </c>
      <c r="F187881" s="3">
        <v>44283.167951388888</v>
      </c>
    </row>
    <row r="187882" spans="1:6" ht="28.8" x14ac:dyDescent="0.3">
      <c r="A187882" s="1">
        <v>187880</v>
      </c>
      <c r="B187882" s="2" t="s">
        <v>342056</v>
      </c>
      <c r="C187882" s="2" t="s">
        <v>342057</v>
      </c>
      <c r="D187882" s="1">
        <v>0</v>
      </c>
      <c r="E187882" s="1">
        <v>0</v>
      </c>
      <c r="F187882" s="3">
        <v>44283.167951388888</v>
      </c>
    </row>
    <row r="187883" spans="1:6" ht="28.8" x14ac:dyDescent="0.3">
      <c r="A187883" s="1">
        <v>187881</v>
      </c>
      <c r="B187883" s="2" t="s">
        <v>1158</v>
      </c>
      <c r="C187883" s="2" t="s">
        <v>342058</v>
      </c>
      <c r="D187883" s="1">
        <v>0</v>
      </c>
      <c r="E187883" s="1">
        <v>0</v>
      </c>
      <c r="F187883" s="3">
        <v>44283.167951388888</v>
      </c>
    </row>
    <row r="187884" spans="1:6" ht="28.8" x14ac:dyDescent="0.3">
      <c r="A187884" s="1">
        <v>187882</v>
      </c>
      <c r="B187884" s="2" t="s">
        <v>190192</v>
      </c>
      <c r="C187884" s="2" t="s">
        <v>342059</v>
      </c>
      <c r="D187884" s="1">
        <v>0</v>
      </c>
      <c r="E187884" s="1">
        <v>0</v>
      </c>
      <c r="F187884" s="3">
        <v>44283.167951388888</v>
      </c>
    </row>
    <row r="187885" spans="1:6" ht="28.8" x14ac:dyDescent="0.3">
      <c r="A187885" s="1">
        <v>187883</v>
      </c>
      <c r="B187885" s="2" t="s">
        <v>342060</v>
      </c>
      <c r="C187885" s="2" t="s">
        <v>342061</v>
      </c>
      <c r="D187885" s="1">
        <v>0</v>
      </c>
      <c r="E187885" s="1">
        <v>1</v>
      </c>
      <c r="F187885" s="3">
        <v>44283.167951388888</v>
      </c>
    </row>
    <row r="187886" spans="1:6" ht="28.8" x14ac:dyDescent="0.3">
      <c r="A187886" s="1">
        <v>187884</v>
      </c>
      <c r="B187886" s="2" t="s">
        <v>138583</v>
      </c>
      <c r="C187886" s="2" t="s">
        <v>342062</v>
      </c>
      <c r="D187886" s="1">
        <v>0</v>
      </c>
      <c r="E187886" s="1">
        <v>0</v>
      </c>
      <c r="F187886" s="3">
        <v>44283.167951388888</v>
      </c>
    </row>
    <row r="187887" spans="1:6" ht="28.8" x14ac:dyDescent="0.3">
      <c r="A187887" s="1">
        <v>187885</v>
      </c>
      <c r="B187887" s="2" t="s">
        <v>334894</v>
      </c>
      <c r="C187887" s="2" t="s">
        <v>342063</v>
      </c>
      <c r="D187887" s="1">
        <v>0</v>
      </c>
      <c r="E187887" s="1">
        <v>1</v>
      </c>
      <c r="F187887" s="3">
        <v>44283.167951388888</v>
      </c>
    </row>
    <row r="187888" spans="1:6" ht="28.8" x14ac:dyDescent="0.3">
      <c r="A187888" s="1">
        <v>187886</v>
      </c>
      <c r="B187888" s="2" t="s">
        <v>342064</v>
      </c>
      <c r="C187888" s="2" t="s">
        <v>342065</v>
      </c>
      <c r="D187888" s="1">
        <v>0</v>
      </c>
      <c r="E187888" s="1">
        <v>0</v>
      </c>
      <c r="F187888" s="3">
        <v>44283.167951388888</v>
      </c>
    </row>
    <row r="187889" spans="1:6" ht="28.8" x14ac:dyDescent="0.3">
      <c r="A187889" s="1">
        <v>187887</v>
      </c>
      <c r="B187889" s="2" t="s">
        <v>342066</v>
      </c>
      <c r="C187889" s="2" t="s">
        <v>342067</v>
      </c>
      <c r="D187889" s="1">
        <v>0</v>
      </c>
      <c r="E187889" s="1">
        <v>1</v>
      </c>
      <c r="F187889" s="3">
        <v>44283.167951388888</v>
      </c>
    </row>
    <row r="187890" spans="1:6" ht="28.8" x14ac:dyDescent="0.3">
      <c r="A187890" s="1">
        <v>187888</v>
      </c>
      <c r="B187890" s="2" t="s">
        <v>122</v>
      </c>
      <c r="C187890" s="2" t="s">
        <v>342068</v>
      </c>
      <c r="D187890" s="1">
        <v>0</v>
      </c>
      <c r="E187890" s="1">
        <v>0</v>
      </c>
      <c r="F187890" s="3">
        <v>44283.167951388888</v>
      </c>
    </row>
    <row r="187891" spans="1:6" ht="28.8" x14ac:dyDescent="0.3">
      <c r="A187891" s="1">
        <v>187889</v>
      </c>
      <c r="B187891" s="2" t="s">
        <v>342069</v>
      </c>
      <c r="C187891" s="2" t="s">
        <v>342070</v>
      </c>
      <c r="D187891" s="1">
        <v>0</v>
      </c>
      <c r="E187891" s="1">
        <v>0</v>
      </c>
      <c r="F187891" s="3">
        <v>44283.167951388888</v>
      </c>
    </row>
    <row r="187892" spans="1:6" ht="28.8" x14ac:dyDescent="0.3">
      <c r="A187892" s="1">
        <v>187890</v>
      </c>
      <c r="B187892" s="2" t="s">
        <v>66538</v>
      </c>
      <c r="C187892" s="2" t="s">
        <v>342071</v>
      </c>
      <c r="D187892" s="1">
        <v>0</v>
      </c>
      <c r="E187892" s="1">
        <v>0</v>
      </c>
      <c r="F187892" s="3">
        <v>44283.167951388888</v>
      </c>
    </row>
    <row r="187893" spans="1:6" ht="28.8" x14ac:dyDescent="0.3">
      <c r="A187893" s="1">
        <v>187891</v>
      </c>
      <c r="B187893" s="2" t="s">
        <v>122</v>
      </c>
      <c r="C187893" s="2" t="s">
        <v>342072</v>
      </c>
      <c r="D187893" s="1">
        <v>0</v>
      </c>
      <c r="E187893" s="1">
        <v>0</v>
      </c>
      <c r="F187893" s="3">
        <v>44283.167951388888</v>
      </c>
    </row>
    <row r="187894" spans="1:6" ht="28.8" x14ac:dyDescent="0.3">
      <c r="A187894" s="1">
        <v>187892</v>
      </c>
      <c r="B187894" s="2" t="s">
        <v>20960</v>
      </c>
      <c r="C187894" s="2" t="s">
        <v>342073</v>
      </c>
      <c r="D187894" s="1">
        <v>0</v>
      </c>
      <c r="E187894" s="1">
        <v>0</v>
      </c>
      <c r="F187894" s="3">
        <v>44283.167951388888</v>
      </c>
    </row>
    <row r="187895" spans="1:6" ht="28.8" x14ac:dyDescent="0.3">
      <c r="A187895" s="1">
        <v>187893</v>
      </c>
      <c r="B187895" s="2" t="s">
        <v>342074</v>
      </c>
      <c r="C187895" s="2" t="s">
        <v>342075</v>
      </c>
      <c r="D187895" s="1">
        <v>0</v>
      </c>
      <c r="E187895" s="1">
        <v>0</v>
      </c>
      <c r="F187895" s="3">
        <v>44283.167951388888</v>
      </c>
    </row>
    <row r="187896" spans="1:6" ht="28.8" x14ac:dyDescent="0.3">
      <c r="A187896" s="1">
        <v>187894</v>
      </c>
      <c r="B187896" s="2" t="s">
        <v>6569</v>
      </c>
      <c r="C187896" s="2" t="s">
        <v>342076</v>
      </c>
      <c r="D187896" s="1">
        <v>0</v>
      </c>
      <c r="E187896" s="1">
        <v>0</v>
      </c>
      <c r="F187896" s="3">
        <v>44283.167951388888</v>
      </c>
    </row>
    <row r="187897" spans="1:6" ht="28.8" x14ac:dyDescent="0.3">
      <c r="A187897" s="1">
        <v>187895</v>
      </c>
      <c r="B187897" s="2" t="s">
        <v>252679</v>
      </c>
      <c r="C187897" s="2" t="s">
        <v>342077</v>
      </c>
      <c r="D187897" s="1">
        <v>0</v>
      </c>
      <c r="E187897" s="1">
        <v>0</v>
      </c>
      <c r="F187897" s="3">
        <v>44283.167951388888</v>
      </c>
    </row>
    <row r="187898" spans="1:6" ht="28.8" x14ac:dyDescent="0.3">
      <c r="A187898" s="1">
        <v>187896</v>
      </c>
      <c r="B187898" s="2" t="s">
        <v>218984</v>
      </c>
      <c r="C187898" s="2" t="s">
        <v>342078</v>
      </c>
      <c r="D187898" s="1">
        <v>0</v>
      </c>
      <c r="E187898" s="1">
        <v>0</v>
      </c>
      <c r="F187898" s="3">
        <v>44283.167951388888</v>
      </c>
    </row>
    <row r="187899" spans="1:6" ht="28.8" x14ac:dyDescent="0.3">
      <c r="A187899" s="1">
        <v>187897</v>
      </c>
      <c r="B187899" s="2" t="s">
        <v>169</v>
      </c>
      <c r="C187899" s="2" t="s">
        <v>342079</v>
      </c>
      <c r="D187899" s="1">
        <v>0</v>
      </c>
      <c r="E187899" s="1">
        <v>0</v>
      </c>
      <c r="F187899" s="3">
        <v>44283.167951388888</v>
      </c>
    </row>
    <row r="187900" spans="1:6" ht="28.8" x14ac:dyDescent="0.3">
      <c r="A187900" s="1">
        <v>187898</v>
      </c>
      <c r="B187900" s="2" t="s">
        <v>27343</v>
      </c>
      <c r="C187900" s="2" t="s">
        <v>342080</v>
      </c>
      <c r="D187900" s="1">
        <v>0</v>
      </c>
      <c r="E187900" s="1">
        <v>0</v>
      </c>
      <c r="F187900" s="3">
        <v>44283.167951388888</v>
      </c>
    </row>
    <row r="187901" spans="1:6" ht="28.8" x14ac:dyDescent="0.3">
      <c r="A187901" s="1">
        <v>187899</v>
      </c>
      <c r="B187901" s="2" t="s">
        <v>925</v>
      </c>
      <c r="C187901" s="2" t="s">
        <v>342081</v>
      </c>
      <c r="D187901" s="1">
        <v>0</v>
      </c>
      <c r="E187901" s="1">
        <v>0</v>
      </c>
      <c r="F187901" s="3">
        <v>44283.167939814812</v>
      </c>
    </row>
    <row r="187902" spans="1:6" ht="28.8" x14ac:dyDescent="0.3">
      <c r="A187902" s="1">
        <v>187900</v>
      </c>
      <c r="B187902" s="2" t="s">
        <v>122</v>
      </c>
      <c r="C187902" s="2" t="s">
        <v>342082</v>
      </c>
      <c r="D187902" s="1">
        <v>0</v>
      </c>
      <c r="E187902" s="1">
        <v>0</v>
      </c>
      <c r="F187902" s="3">
        <v>44283.167939814812</v>
      </c>
    </row>
    <row r="187903" spans="1:6" ht="28.8" x14ac:dyDescent="0.3">
      <c r="A187903" s="1">
        <v>187901</v>
      </c>
      <c r="B187903" s="2" t="s">
        <v>342083</v>
      </c>
      <c r="C187903" s="2" t="s">
        <v>342084</v>
      </c>
      <c r="D187903" s="1">
        <v>0</v>
      </c>
      <c r="E187903" s="1">
        <v>0</v>
      </c>
      <c r="F187903" s="3">
        <v>44283.167939814812</v>
      </c>
    </row>
    <row r="187904" spans="1:6" ht="28.8" x14ac:dyDescent="0.3">
      <c r="A187904" s="1">
        <v>187902</v>
      </c>
      <c r="B187904" s="2" t="s">
        <v>326431</v>
      </c>
      <c r="C187904" s="2" t="s">
        <v>342085</v>
      </c>
      <c r="D187904" s="1">
        <v>0</v>
      </c>
      <c r="E187904" s="1">
        <v>0</v>
      </c>
      <c r="F187904" s="3">
        <v>44283.167939814812</v>
      </c>
    </row>
    <row r="187905" spans="1:6" ht="28.8" x14ac:dyDescent="0.3">
      <c r="A187905" s="1">
        <v>187903</v>
      </c>
      <c r="B187905" s="2" t="s">
        <v>269123</v>
      </c>
      <c r="C187905" s="2" t="s">
        <v>342086</v>
      </c>
      <c r="D187905" s="1">
        <v>0</v>
      </c>
      <c r="E187905" s="1">
        <v>0</v>
      </c>
      <c r="F187905" s="3">
        <v>44283.167939814812</v>
      </c>
    </row>
    <row r="187906" spans="1:6" ht="28.8" x14ac:dyDescent="0.3">
      <c r="A187906" s="1">
        <v>187904</v>
      </c>
      <c r="B187906" s="2" t="s">
        <v>342087</v>
      </c>
      <c r="C187906" s="2" t="s">
        <v>342088</v>
      </c>
      <c r="D187906" s="1">
        <v>0</v>
      </c>
      <c r="E187906" s="1">
        <v>0</v>
      </c>
      <c r="F187906" s="3">
        <v>44283.167939814812</v>
      </c>
    </row>
    <row r="187907" spans="1:6" ht="28.8" x14ac:dyDescent="0.3">
      <c r="A187907" s="1">
        <v>187905</v>
      </c>
      <c r="B187907" s="2" t="s">
        <v>342089</v>
      </c>
      <c r="C187907" s="2" t="s">
        <v>342090</v>
      </c>
      <c r="D187907" s="1">
        <v>0</v>
      </c>
      <c r="E187907" s="1">
        <v>0</v>
      </c>
      <c r="F187907" s="3">
        <v>44283.167939814812</v>
      </c>
    </row>
    <row r="187908" spans="1:6" ht="28.8" x14ac:dyDescent="0.3">
      <c r="A187908" s="1">
        <v>187906</v>
      </c>
      <c r="B187908" s="2" t="s">
        <v>342091</v>
      </c>
      <c r="C187908" s="2" t="s">
        <v>342092</v>
      </c>
      <c r="D187908" s="1">
        <v>0</v>
      </c>
      <c r="E187908" s="1">
        <v>1</v>
      </c>
      <c r="F187908" s="3">
        <v>44283.167939814812</v>
      </c>
    </row>
    <row r="187909" spans="1:6" ht="28.8" x14ac:dyDescent="0.3">
      <c r="A187909" s="1">
        <v>187907</v>
      </c>
      <c r="B187909" s="2" t="s">
        <v>342093</v>
      </c>
      <c r="C187909" s="2" t="s">
        <v>342094</v>
      </c>
      <c r="D187909" s="1">
        <v>7</v>
      </c>
      <c r="E187909" s="1">
        <v>76</v>
      </c>
      <c r="F187909" s="3">
        <v>44283.167939814812</v>
      </c>
    </row>
    <row r="187910" spans="1:6" ht="28.8" x14ac:dyDescent="0.3">
      <c r="A187910" s="1">
        <v>187908</v>
      </c>
      <c r="B187910" s="2" t="s">
        <v>23282</v>
      </c>
      <c r="C187910" s="2" t="s">
        <v>342095</v>
      </c>
      <c r="D187910" s="1">
        <v>0</v>
      </c>
      <c r="E187910" s="1">
        <v>0</v>
      </c>
      <c r="F187910" s="3">
        <v>44283.167939814812</v>
      </c>
    </row>
    <row r="187911" spans="1:6" ht="28.8" x14ac:dyDescent="0.3">
      <c r="A187911" s="1">
        <v>187909</v>
      </c>
      <c r="B187911" s="2" t="s">
        <v>2168</v>
      </c>
      <c r="C187911" s="2" t="s">
        <v>342096</v>
      </c>
      <c r="D187911" s="1">
        <v>0</v>
      </c>
      <c r="E187911" s="1">
        <v>0</v>
      </c>
      <c r="F187911" s="3">
        <v>44283.167939814812</v>
      </c>
    </row>
    <row r="187912" spans="1:6" ht="28.8" x14ac:dyDescent="0.3">
      <c r="A187912" s="1">
        <v>187910</v>
      </c>
      <c r="B187912" s="2" t="s">
        <v>342097</v>
      </c>
      <c r="C187912" s="2" t="s">
        <v>342098</v>
      </c>
      <c r="D187912" s="1">
        <v>0</v>
      </c>
      <c r="E187912" s="1">
        <v>1</v>
      </c>
      <c r="F187912" s="3">
        <v>44283.167939814812</v>
      </c>
    </row>
    <row r="187913" spans="1:6" ht="28.8" x14ac:dyDescent="0.3">
      <c r="A187913" s="1">
        <v>187911</v>
      </c>
      <c r="B187913" s="2" t="s">
        <v>342099</v>
      </c>
      <c r="C187913" s="2" t="s">
        <v>342100</v>
      </c>
      <c r="D187913" s="1">
        <v>0</v>
      </c>
      <c r="E187913" s="1">
        <v>0</v>
      </c>
      <c r="F187913" s="3">
        <v>44283.167939814812</v>
      </c>
    </row>
    <row r="187914" spans="1:6" ht="28.8" x14ac:dyDescent="0.3">
      <c r="A187914" s="1">
        <v>187912</v>
      </c>
      <c r="B187914" s="2" t="s">
        <v>40276</v>
      </c>
      <c r="C187914" s="2" t="s">
        <v>342101</v>
      </c>
      <c r="D187914" s="1">
        <v>0</v>
      </c>
      <c r="E187914" s="1">
        <v>0</v>
      </c>
      <c r="F187914" s="3">
        <v>44283.167939814812</v>
      </c>
    </row>
    <row r="187915" spans="1:6" ht="28.8" x14ac:dyDescent="0.3">
      <c r="A187915" s="1">
        <v>187913</v>
      </c>
      <c r="B187915" s="2" t="s">
        <v>219559</v>
      </c>
      <c r="C187915" s="2" t="s">
        <v>342102</v>
      </c>
      <c r="D187915" s="1">
        <v>0</v>
      </c>
      <c r="E187915" s="1">
        <v>0</v>
      </c>
      <c r="F187915" s="3">
        <v>44283.167939814812</v>
      </c>
    </row>
    <row r="187916" spans="1:6" ht="28.8" x14ac:dyDescent="0.3">
      <c r="A187916" s="1">
        <v>187914</v>
      </c>
      <c r="B187916" s="2" t="s">
        <v>1330</v>
      </c>
      <c r="C187916" s="2" t="s">
        <v>342103</v>
      </c>
      <c r="D187916" s="1">
        <v>0</v>
      </c>
      <c r="E187916" s="1">
        <v>1</v>
      </c>
      <c r="F187916" s="3">
        <v>44283.167939814812</v>
      </c>
    </row>
    <row r="187917" spans="1:6" ht="28.8" x14ac:dyDescent="0.3">
      <c r="A187917" s="1">
        <v>187915</v>
      </c>
      <c r="B187917" s="2" t="s">
        <v>342104</v>
      </c>
      <c r="C187917" s="2" t="s">
        <v>342105</v>
      </c>
      <c r="D187917" s="1">
        <v>0</v>
      </c>
      <c r="E187917" s="1">
        <v>1</v>
      </c>
      <c r="F187917" s="3">
        <v>44283.167939814812</v>
      </c>
    </row>
    <row r="187918" spans="1:6" ht="28.8" x14ac:dyDescent="0.3">
      <c r="A187918" s="1">
        <v>187916</v>
      </c>
      <c r="B187918" s="2" t="s">
        <v>342106</v>
      </c>
      <c r="C187918" s="2" t="s">
        <v>342107</v>
      </c>
      <c r="D187918" s="1">
        <v>0</v>
      </c>
      <c r="E187918" s="1">
        <v>0</v>
      </c>
      <c r="F187918" s="3">
        <v>44283.167939814812</v>
      </c>
    </row>
    <row r="187919" spans="1:6" ht="28.8" x14ac:dyDescent="0.3">
      <c r="A187919" s="1">
        <v>187917</v>
      </c>
      <c r="B187919" s="2" t="s">
        <v>342108</v>
      </c>
      <c r="C187919" s="2" t="s">
        <v>342109</v>
      </c>
      <c r="D187919" s="1">
        <v>0</v>
      </c>
      <c r="E187919" s="1">
        <v>0</v>
      </c>
      <c r="F187919" s="3">
        <v>44283.167939814812</v>
      </c>
    </row>
    <row r="187920" spans="1:6" ht="43.2" x14ac:dyDescent="0.3">
      <c r="A187920" s="1">
        <v>187918</v>
      </c>
      <c r="B187920" s="2" t="s">
        <v>567</v>
      </c>
      <c r="C187920" s="2" t="s">
        <v>342110</v>
      </c>
      <c r="D187920" s="1">
        <v>0</v>
      </c>
      <c r="E187920" s="1">
        <v>0</v>
      </c>
      <c r="F187920" s="3">
        <v>44283.167939814812</v>
      </c>
    </row>
    <row r="187921" spans="1:6" ht="43.2" x14ac:dyDescent="0.3">
      <c r="A187921" s="1">
        <v>187919</v>
      </c>
      <c r="B187921" s="2" t="s">
        <v>13995</v>
      </c>
      <c r="C187921" s="2" t="s">
        <v>342111</v>
      </c>
      <c r="D187921" s="1">
        <v>0</v>
      </c>
      <c r="E187921" s="1">
        <v>0</v>
      </c>
      <c r="F187921" s="3">
        <v>44283.167939814812</v>
      </c>
    </row>
    <row r="187922" spans="1:6" ht="28.8" x14ac:dyDescent="0.3">
      <c r="A187922" s="1">
        <v>187920</v>
      </c>
      <c r="B187922" s="2" t="s">
        <v>342112</v>
      </c>
      <c r="C187922" s="2" t="s">
        <v>342113</v>
      </c>
      <c r="D187922" s="1">
        <v>1</v>
      </c>
      <c r="E187922" s="1">
        <v>0</v>
      </c>
      <c r="F187922" s="3">
        <v>44283.167939814812</v>
      </c>
    </row>
    <row r="187923" spans="1:6" ht="28.8" x14ac:dyDescent="0.3">
      <c r="A187923" s="1">
        <v>187921</v>
      </c>
      <c r="B187923" s="2" t="s">
        <v>98792</v>
      </c>
      <c r="C187923" s="2" t="s">
        <v>342114</v>
      </c>
      <c r="D187923" s="1">
        <v>0</v>
      </c>
      <c r="E187923" s="1">
        <v>0</v>
      </c>
      <c r="F187923" s="3">
        <v>44283.167939814812</v>
      </c>
    </row>
    <row r="187924" spans="1:6" ht="28.8" x14ac:dyDescent="0.3">
      <c r="A187924" s="1">
        <v>187922</v>
      </c>
      <c r="B187924" s="2" t="s">
        <v>342115</v>
      </c>
      <c r="C187924" s="2" t="s">
        <v>342116</v>
      </c>
      <c r="D187924" s="1">
        <v>0</v>
      </c>
      <c r="E187924" s="1">
        <v>0</v>
      </c>
      <c r="F187924" s="3">
        <v>44283.167939814812</v>
      </c>
    </row>
    <row r="187925" spans="1:6" ht="28.8" x14ac:dyDescent="0.3">
      <c r="A187925" s="1">
        <v>187923</v>
      </c>
      <c r="B187925" s="2" t="s">
        <v>342117</v>
      </c>
      <c r="C187925" s="2" t="s">
        <v>342118</v>
      </c>
      <c r="D187925" s="1">
        <v>0</v>
      </c>
      <c r="E187925" s="1">
        <v>0</v>
      </c>
      <c r="F187925" s="3">
        <v>44283.167939814812</v>
      </c>
    </row>
    <row r="187926" spans="1:6" ht="43.2" x14ac:dyDescent="0.3">
      <c r="A187926" s="1">
        <v>187924</v>
      </c>
      <c r="B187926" s="2" t="s">
        <v>347</v>
      </c>
      <c r="C187926" s="2" t="s">
        <v>342119</v>
      </c>
      <c r="D187926" s="1">
        <v>0</v>
      </c>
      <c r="E187926" s="1">
        <v>0</v>
      </c>
      <c r="F187926" s="3">
        <v>44283.167939814812</v>
      </c>
    </row>
    <row r="187927" spans="1:6" ht="28.8" x14ac:dyDescent="0.3">
      <c r="A187927" s="1">
        <v>187925</v>
      </c>
      <c r="B187927" s="2" t="s">
        <v>15356</v>
      </c>
      <c r="C187927" s="2" t="s">
        <v>342120</v>
      </c>
      <c r="D187927" s="1">
        <v>0</v>
      </c>
      <c r="E187927" s="1">
        <v>1</v>
      </c>
      <c r="F187927" s="3">
        <v>44283.167939814812</v>
      </c>
    </row>
    <row r="187928" spans="1:6" ht="28.8" x14ac:dyDescent="0.3">
      <c r="A187928" s="1">
        <v>187926</v>
      </c>
      <c r="B187928" s="2" t="s">
        <v>342121</v>
      </c>
      <c r="C187928" s="2" t="s">
        <v>342122</v>
      </c>
      <c r="D187928" s="1">
        <v>0</v>
      </c>
      <c r="E187928" s="1">
        <v>1</v>
      </c>
      <c r="F187928" s="3">
        <v>44283.167939814812</v>
      </c>
    </row>
    <row r="187929" spans="1:6" ht="28.8" x14ac:dyDescent="0.3">
      <c r="A187929" s="1">
        <v>187927</v>
      </c>
      <c r="B187929" s="2" t="s">
        <v>190192</v>
      </c>
      <c r="C187929" s="2" t="s">
        <v>342123</v>
      </c>
      <c r="D187929" s="1">
        <v>0</v>
      </c>
      <c r="E187929" s="1">
        <v>0</v>
      </c>
      <c r="F187929" s="3">
        <v>44283.167939814812</v>
      </c>
    </row>
    <row r="187930" spans="1:6" ht="28.8" x14ac:dyDescent="0.3">
      <c r="A187930" s="1">
        <v>187928</v>
      </c>
      <c r="B187930" s="2" t="s">
        <v>122</v>
      </c>
      <c r="C187930" s="2" t="s">
        <v>342124</v>
      </c>
      <c r="D187930" s="1">
        <v>0</v>
      </c>
      <c r="E187930" s="1">
        <v>0</v>
      </c>
      <c r="F187930" s="3">
        <v>44283.167939814812</v>
      </c>
    </row>
    <row r="187931" spans="1:6" ht="28.8" x14ac:dyDescent="0.3">
      <c r="A187931" s="1">
        <v>187929</v>
      </c>
      <c r="B187931" s="2" t="s">
        <v>1295</v>
      </c>
      <c r="C187931" s="2" t="s">
        <v>342125</v>
      </c>
      <c r="D187931" s="1">
        <v>0</v>
      </c>
      <c r="E187931" s="1">
        <v>0</v>
      </c>
      <c r="F187931" s="3">
        <v>44283.167939814812</v>
      </c>
    </row>
    <row r="187932" spans="1:6" ht="28.8" x14ac:dyDescent="0.3">
      <c r="A187932" s="1">
        <v>187930</v>
      </c>
      <c r="B187932" s="2" t="s">
        <v>342126</v>
      </c>
      <c r="C187932" s="2" t="s">
        <v>342127</v>
      </c>
      <c r="D187932" s="1">
        <v>0</v>
      </c>
      <c r="E187932" s="1">
        <v>0</v>
      </c>
      <c r="F187932" s="3">
        <v>44283.167939814812</v>
      </c>
    </row>
    <row r="187933" spans="1:6" ht="28.8" x14ac:dyDescent="0.3">
      <c r="A187933" s="1">
        <v>187931</v>
      </c>
      <c r="B187933" s="2" t="s">
        <v>342128</v>
      </c>
      <c r="C187933" s="2" t="s">
        <v>342129</v>
      </c>
      <c r="D187933" s="1">
        <v>0</v>
      </c>
      <c r="E187933" s="1">
        <v>0</v>
      </c>
      <c r="F187933" s="3">
        <v>44283.167939814812</v>
      </c>
    </row>
    <row r="187934" spans="1:6" ht="43.2" x14ac:dyDescent="0.3">
      <c r="A187934" s="1">
        <v>187932</v>
      </c>
      <c r="B187934" s="2" t="s">
        <v>333</v>
      </c>
      <c r="C187934" s="2" t="s">
        <v>342130</v>
      </c>
      <c r="D187934" s="1">
        <v>0</v>
      </c>
      <c r="E187934" s="1">
        <v>0</v>
      </c>
      <c r="F187934" s="3">
        <v>44283.167939814812</v>
      </c>
    </row>
    <row r="187935" spans="1:6" ht="28.8" x14ac:dyDescent="0.3">
      <c r="A187935" s="1">
        <v>187933</v>
      </c>
      <c r="B187935" s="2" t="s">
        <v>66538</v>
      </c>
      <c r="C187935" s="2" t="s">
        <v>342131</v>
      </c>
      <c r="D187935" s="1">
        <v>1</v>
      </c>
      <c r="E187935" s="1">
        <v>1</v>
      </c>
      <c r="F187935" s="3">
        <v>44283.167939814812</v>
      </c>
    </row>
    <row r="187936" spans="1:6" ht="28.8" x14ac:dyDescent="0.3">
      <c r="A187936" s="1">
        <v>187934</v>
      </c>
      <c r="B187936" s="2" t="s">
        <v>3216</v>
      </c>
      <c r="C187936" s="2" t="s">
        <v>342132</v>
      </c>
      <c r="D187936" s="1">
        <v>0</v>
      </c>
      <c r="E187936" s="1">
        <v>0</v>
      </c>
      <c r="F187936" s="3">
        <v>44283.167939814812</v>
      </c>
    </row>
    <row r="187937" spans="1:6" ht="28.8" x14ac:dyDescent="0.3">
      <c r="A187937" s="1">
        <v>187935</v>
      </c>
      <c r="B187937" s="2" t="s">
        <v>190192</v>
      </c>
      <c r="C187937" s="2" t="s">
        <v>342133</v>
      </c>
      <c r="D187937" s="1">
        <v>0</v>
      </c>
      <c r="E187937" s="1">
        <v>0</v>
      </c>
      <c r="F187937" s="3">
        <v>44283.167939814812</v>
      </c>
    </row>
    <row r="187938" spans="1:6" ht="28.8" x14ac:dyDescent="0.3">
      <c r="A187938" s="1">
        <v>187936</v>
      </c>
      <c r="B187938" s="2" t="s">
        <v>801</v>
      </c>
      <c r="C187938" s="2" t="s">
        <v>342134</v>
      </c>
      <c r="D187938" s="1">
        <v>0</v>
      </c>
      <c r="E187938" s="1">
        <v>1</v>
      </c>
      <c r="F187938" s="3">
        <v>44283.167939814812</v>
      </c>
    </row>
    <row r="187939" spans="1:6" ht="43.2" x14ac:dyDescent="0.3">
      <c r="A187939" s="1">
        <v>187937</v>
      </c>
      <c r="B187939" s="2" t="s">
        <v>939</v>
      </c>
      <c r="C187939" s="2" t="s">
        <v>342135</v>
      </c>
      <c r="D187939" s="1">
        <v>0</v>
      </c>
      <c r="E187939" s="1">
        <v>0</v>
      </c>
      <c r="F187939" s="3">
        <v>44283.167939814812</v>
      </c>
    </row>
    <row r="187940" spans="1:6" ht="28.8" x14ac:dyDescent="0.3">
      <c r="A187940" s="1">
        <v>187938</v>
      </c>
      <c r="B187940" s="2" t="s">
        <v>342136</v>
      </c>
      <c r="C187940" s="2" t="s">
        <v>342137</v>
      </c>
      <c r="D187940" s="1">
        <v>0</v>
      </c>
      <c r="E187940" s="1">
        <v>1</v>
      </c>
      <c r="F187940" s="3">
        <v>44283.167939814812</v>
      </c>
    </row>
    <row r="187941" spans="1:6" ht="28.8" x14ac:dyDescent="0.3">
      <c r="A187941" s="1">
        <v>187939</v>
      </c>
      <c r="B187941" s="2" t="s">
        <v>342138</v>
      </c>
      <c r="C187941" s="2" t="s">
        <v>342139</v>
      </c>
      <c r="D187941" s="1">
        <v>0</v>
      </c>
      <c r="E187941" s="1">
        <v>0</v>
      </c>
      <c r="F187941" s="3">
        <v>44283.167939814812</v>
      </c>
    </row>
    <row r="187942" spans="1:6" ht="28.8" x14ac:dyDescent="0.3">
      <c r="A187942" s="1">
        <v>187940</v>
      </c>
      <c r="B187942" s="2" t="s">
        <v>339340</v>
      </c>
      <c r="C187942" s="2" t="s">
        <v>342140</v>
      </c>
      <c r="D187942" s="1">
        <v>0</v>
      </c>
      <c r="E187942" s="1">
        <v>1</v>
      </c>
      <c r="F187942" s="3">
        <v>44283.167939814812</v>
      </c>
    </row>
    <row r="187943" spans="1:6" ht="28.8" x14ac:dyDescent="0.3">
      <c r="A187943" s="1">
        <v>187941</v>
      </c>
      <c r="B187943" s="2" t="s">
        <v>342141</v>
      </c>
      <c r="C187943" s="2" t="s">
        <v>342142</v>
      </c>
      <c r="D187943" s="1">
        <v>0</v>
      </c>
      <c r="E187943" s="1">
        <v>0</v>
      </c>
      <c r="F187943" s="3">
        <v>44283.167939814812</v>
      </c>
    </row>
    <row r="187944" spans="1:6" ht="28.8" x14ac:dyDescent="0.3">
      <c r="A187944" s="1">
        <v>187942</v>
      </c>
      <c r="B187944" s="2" t="s">
        <v>702</v>
      </c>
      <c r="C187944" s="2" t="s">
        <v>342143</v>
      </c>
      <c r="D187944" s="1">
        <v>0</v>
      </c>
      <c r="E187944" s="1">
        <v>0</v>
      </c>
      <c r="F187944" s="3">
        <v>44283.167939814812</v>
      </c>
    </row>
    <row r="187945" spans="1:6" ht="28.8" x14ac:dyDescent="0.3">
      <c r="A187945" s="1">
        <v>187943</v>
      </c>
      <c r="B187945" s="2" t="s">
        <v>342144</v>
      </c>
      <c r="C187945" s="2" t="s">
        <v>342145</v>
      </c>
      <c r="D187945" s="1">
        <v>0</v>
      </c>
      <c r="E187945" s="1">
        <v>3</v>
      </c>
      <c r="F187945" s="3">
        <v>44283.167939814812</v>
      </c>
    </row>
    <row r="187946" spans="1:6" ht="28.8" x14ac:dyDescent="0.3">
      <c r="A187946" s="1">
        <v>187944</v>
      </c>
      <c r="B187946" s="2" t="s">
        <v>164625</v>
      </c>
      <c r="C187946" s="2" t="s">
        <v>342146</v>
      </c>
      <c r="D187946" s="1">
        <v>0</v>
      </c>
      <c r="E187946" s="1">
        <v>0</v>
      </c>
      <c r="F187946" s="3">
        <v>44283.167939814812</v>
      </c>
    </row>
    <row r="187947" spans="1:6" ht="28.8" x14ac:dyDescent="0.3">
      <c r="A187947" s="1">
        <v>187945</v>
      </c>
      <c r="B187947" s="2" t="s">
        <v>10362</v>
      </c>
      <c r="C187947" s="2" t="s">
        <v>342147</v>
      </c>
      <c r="D187947" s="1">
        <v>0</v>
      </c>
      <c r="E187947" s="1">
        <v>1</v>
      </c>
      <c r="F187947" s="3">
        <v>44283.167939814812</v>
      </c>
    </row>
    <row r="187948" spans="1:6" ht="28.8" x14ac:dyDescent="0.3">
      <c r="A187948" s="1">
        <v>187946</v>
      </c>
      <c r="B187948" s="2" t="s">
        <v>122</v>
      </c>
      <c r="C187948" s="2" t="s">
        <v>342148</v>
      </c>
      <c r="D187948" s="1">
        <v>0</v>
      </c>
      <c r="E187948" s="1">
        <v>1</v>
      </c>
      <c r="F187948" s="3">
        <v>44283.167928240742</v>
      </c>
    </row>
    <row r="187949" spans="1:6" ht="28.8" x14ac:dyDescent="0.3">
      <c r="A187949" s="1">
        <v>187947</v>
      </c>
      <c r="B187949" s="2" t="s">
        <v>342149</v>
      </c>
      <c r="C187949" s="2" t="s">
        <v>342150</v>
      </c>
      <c r="D187949" s="1">
        <v>0</v>
      </c>
      <c r="E187949" s="1">
        <v>0</v>
      </c>
      <c r="F187949" s="3">
        <v>44283.167928240742</v>
      </c>
    </row>
    <row r="187950" spans="1:6" ht="28.8" x14ac:dyDescent="0.3">
      <c r="A187950" s="1">
        <v>187948</v>
      </c>
      <c r="B187950" s="2" t="s">
        <v>269</v>
      </c>
      <c r="C187950" s="2" t="s">
        <v>342151</v>
      </c>
      <c r="D187950" s="1">
        <v>0</v>
      </c>
      <c r="E187950" s="1">
        <v>0</v>
      </c>
      <c r="F187950" s="3">
        <v>44283.167928240742</v>
      </c>
    </row>
    <row r="187951" spans="1:6" ht="28.8" x14ac:dyDescent="0.3">
      <c r="A187951" s="1">
        <v>187949</v>
      </c>
      <c r="B187951" s="2" t="s">
        <v>56346</v>
      </c>
      <c r="C187951" s="2" t="s">
        <v>342152</v>
      </c>
      <c r="D187951" s="1">
        <v>0</v>
      </c>
      <c r="E187951" s="1">
        <v>0</v>
      </c>
      <c r="F187951" s="3">
        <v>44283.167928240742</v>
      </c>
    </row>
    <row r="187952" spans="1:6" ht="28.8" x14ac:dyDescent="0.3">
      <c r="A187952" s="1">
        <v>187950</v>
      </c>
      <c r="B187952" s="2" t="s">
        <v>342153</v>
      </c>
      <c r="C187952" s="2" t="s">
        <v>342154</v>
      </c>
      <c r="D187952" s="1">
        <v>0</v>
      </c>
      <c r="E187952" s="1">
        <v>0</v>
      </c>
      <c r="F187952" s="3">
        <v>44283.167928240742</v>
      </c>
    </row>
    <row r="187953" spans="1:6" ht="28.8" x14ac:dyDescent="0.3">
      <c r="A187953" s="1">
        <v>187951</v>
      </c>
      <c r="B187953" s="2" t="s">
        <v>342155</v>
      </c>
      <c r="C187953" s="2" t="s">
        <v>342156</v>
      </c>
      <c r="D187953" s="1">
        <v>0</v>
      </c>
      <c r="E187953" s="1">
        <v>0</v>
      </c>
      <c r="F187953" s="3">
        <v>44283.167928240742</v>
      </c>
    </row>
    <row r="187954" spans="1:6" ht="28.8" x14ac:dyDescent="0.3">
      <c r="A187954" s="1">
        <v>187952</v>
      </c>
      <c r="B187954" s="2" t="s">
        <v>338791</v>
      </c>
      <c r="C187954" s="2" t="s">
        <v>342157</v>
      </c>
      <c r="D187954" s="1">
        <v>0</v>
      </c>
      <c r="E187954" s="1">
        <v>0</v>
      </c>
      <c r="F187954" s="3">
        <v>44283.167928240742</v>
      </c>
    </row>
    <row r="187955" spans="1:6" ht="28.8" x14ac:dyDescent="0.3">
      <c r="A187955" s="1">
        <v>187953</v>
      </c>
      <c r="B187955" s="2" t="s">
        <v>5457</v>
      </c>
      <c r="C187955" s="2" t="s">
        <v>342158</v>
      </c>
      <c r="D187955" s="1">
        <v>0</v>
      </c>
      <c r="E187955" s="1">
        <v>0</v>
      </c>
      <c r="F187955" s="3">
        <v>44283.167928240742</v>
      </c>
    </row>
    <row r="187956" spans="1:6" ht="28.8" x14ac:dyDescent="0.3">
      <c r="A187956" s="1">
        <v>187954</v>
      </c>
      <c r="B187956" s="2" t="s">
        <v>342159</v>
      </c>
      <c r="C187956" s="2" t="s">
        <v>342160</v>
      </c>
      <c r="D187956" s="1">
        <v>0</v>
      </c>
      <c r="E187956" s="1">
        <v>0</v>
      </c>
      <c r="F187956" s="3">
        <v>44283.167928240742</v>
      </c>
    </row>
    <row r="187957" spans="1:6" ht="28.8" x14ac:dyDescent="0.3">
      <c r="A187957" s="1">
        <v>187955</v>
      </c>
      <c r="B187957" s="2" t="s">
        <v>342161</v>
      </c>
      <c r="C187957" s="2" t="s">
        <v>342162</v>
      </c>
      <c r="D187957" s="1">
        <v>0</v>
      </c>
      <c r="E187957" s="1">
        <v>0</v>
      </c>
      <c r="F187957" s="3">
        <v>44283.167928240742</v>
      </c>
    </row>
    <row r="187958" spans="1:6" ht="28.8" x14ac:dyDescent="0.3">
      <c r="A187958" s="1">
        <v>187956</v>
      </c>
      <c r="B187958" s="2" t="s">
        <v>342163</v>
      </c>
      <c r="C187958" s="2" t="s">
        <v>342164</v>
      </c>
      <c r="D187958" s="1">
        <v>0</v>
      </c>
      <c r="E187958" s="1">
        <v>0</v>
      </c>
      <c r="F187958" s="3">
        <v>44283.167928240742</v>
      </c>
    </row>
    <row r="187959" spans="1:6" ht="43.2" x14ac:dyDescent="0.3">
      <c r="A187959" s="1">
        <v>187957</v>
      </c>
      <c r="B187959" s="2" t="s">
        <v>2822</v>
      </c>
      <c r="C187959" s="2" t="s">
        <v>342165</v>
      </c>
      <c r="D187959" s="1">
        <v>0</v>
      </c>
      <c r="E187959" s="1">
        <v>0</v>
      </c>
      <c r="F187959" s="3">
        <v>44283.167928240742</v>
      </c>
    </row>
    <row r="187960" spans="1:6" ht="28.8" x14ac:dyDescent="0.3">
      <c r="A187960" s="1">
        <v>187958</v>
      </c>
      <c r="B187960" s="2" t="s">
        <v>1874</v>
      </c>
      <c r="C187960" s="2" t="s">
        <v>342166</v>
      </c>
      <c r="D187960" s="1">
        <v>0</v>
      </c>
      <c r="E187960" s="1">
        <v>0</v>
      </c>
      <c r="F187960" s="3">
        <v>44283.167928240742</v>
      </c>
    </row>
    <row r="187961" spans="1:6" ht="28.8" x14ac:dyDescent="0.3">
      <c r="A187961" s="1">
        <v>187959</v>
      </c>
      <c r="B187961" s="2" t="s">
        <v>43258</v>
      </c>
      <c r="C187961" s="2" t="s">
        <v>342167</v>
      </c>
      <c r="D187961" s="1">
        <v>0</v>
      </c>
      <c r="E187961" s="1">
        <v>0</v>
      </c>
      <c r="F187961" s="3">
        <v>44283.167928240742</v>
      </c>
    </row>
    <row r="187962" spans="1:6" ht="28.8" x14ac:dyDescent="0.3">
      <c r="A187962" s="1">
        <v>187960</v>
      </c>
      <c r="B187962" s="2" t="s">
        <v>2168</v>
      </c>
      <c r="C187962" s="2" t="s">
        <v>342168</v>
      </c>
      <c r="D187962" s="1">
        <v>0</v>
      </c>
      <c r="E187962" s="1">
        <v>0</v>
      </c>
      <c r="F187962" s="3">
        <v>44283.167928240742</v>
      </c>
    </row>
    <row r="187963" spans="1:6" ht="28.8" x14ac:dyDescent="0.3">
      <c r="A187963" s="1">
        <v>187961</v>
      </c>
      <c r="B187963" s="2" t="s">
        <v>2731</v>
      </c>
      <c r="C187963" s="2" t="s">
        <v>342169</v>
      </c>
      <c r="D187963" s="1">
        <v>0</v>
      </c>
      <c r="E187963" s="1">
        <v>0</v>
      </c>
      <c r="F187963" s="3">
        <v>44283.167928240742</v>
      </c>
    </row>
    <row r="187964" spans="1:6" ht="28.8" x14ac:dyDescent="0.3">
      <c r="A187964" s="1">
        <v>187962</v>
      </c>
      <c r="B187964" s="2" t="s">
        <v>38661</v>
      </c>
      <c r="C187964" s="2" t="s">
        <v>342170</v>
      </c>
      <c r="D187964" s="1">
        <v>0</v>
      </c>
      <c r="E187964" s="1">
        <v>0</v>
      </c>
      <c r="F187964" s="3">
        <v>44283.167928240742</v>
      </c>
    </row>
    <row r="187965" spans="1:6" ht="28.8" x14ac:dyDescent="0.3">
      <c r="A187965" s="1">
        <v>187963</v>
      </c>
      <c r="B187965" s="2" t="s">
        <v>94054</v>
      </c>
      <c r="C187965" s="2" t="s">
        <v>342171</v>
      </c>
      <c r="D187965" s="1">
        <v>0</v>
      </c>
      <c r="E187965" s="1">
        <v>0</v>
      </c>
      <c r="F187965" s="3">
        <v>44283.167928240742</v>
      </c>
    </row>
    <row r="187966" spans="1:6" ht="28.8" x14ac:dyDescent="0.3">
      <c r="A187966" s="1">
        <v>187964</v>
      </c>
      <c r="B187966" s="2" t="s">
        <v>342172</v>
      </c>
      <c r="C187966" s="2" t="s">
        <v>342173</v>
      </c>
      <c r="D187966" s="1">
        <v>0</v>
      </c>
      <c r="E187966" s="1">
        <v>1</v>
      </c>
      <c r="F187966" s="3">
        <v>44283.167928240742</v>
      </c>
    </row>
    <row r="187967" spans="1:6" ht="28.8" x14ac:dyDescent="0.3">
      <c r="A187967" s="1">
        <v>187965</v>
      </c>
      <c r="B187967" s="2" t="s">
        <v>342174</v>
      </c>
      <c r="C187967" s="2" t="s">
        <v>342175</v>
      </c>
      <c r="D187967" s="1">
        <v>0</v>
      </c>
      <c r="E187967" s="1">
        <v>0</v>
      </c>
      <c r="F187967" s="3">
        <v>44283.167928240742</v>
      </c>
    </row>
    <row r="187968" spans="1:6" ht="28.8" x14ac:dyDescent="0.3">
      <c r="A187968" s="1">
        <v>187966</v>
      </c>
      <c r="B187968" s="2" t="s">
        <v>2184</v>
      </c>
      <c r="C187968" s="2" t="s">
        <v>342176</v>
      </c>
      <c r="D187968" s="1">
        <v>3</v>
      </c>
      <c r="E187968" s="1">
        <v>1</v>
      </c>
      <c r="F187968" s="3">
        <v>44283.167928240742</v>
      </c>
    </row>
    <row r="187969" spans="1:6" ht="28.8" x14ac:dyDescent="0.3">
      <c r="A187969" s="1">
        <v>187967</v>
      </c>
      <c r="B187969" s="2" t="s">
        <v>801</v>
      </c>
      <c r="C187969" s="2" t="s">
        <v>342177</v>
      </c>
      <c r="D187969" s="1">
        <v>0</v>
      </c>
      <c r="E187969" s="1">
        <v>0</v>
      </c>
      <c r="F187969" s="3">
        <v>44283.167928240742</v>
      </c>
    </row>
    <row r="187970" spans="1:6" ht="28.8" x14ac:dyDescent="0.3">
      <c r="A187970" s="1">
        <v>187968</v>
      </c>
      <c r="B187970" s="2" t="s">
        <v>17190</v>
      </c>
      <c r="C187970" s="2" t="s">
        <v>342178</v>
      </c>
      <c r="D187970" s="1">
        <v>0</v>
      </c>
      <c r="E187970" s="1">
        <v>0</v>
      </c>
      <c r="F187970" s="3">
        <v>44283.167928240742</v>
      </c>
    </row>
    <row r="187971" spans="1:6" ht="28.8" x14ac:dyDescent="0.3">
      <c r="A187971" s="1">
        <v>187969</v>
      </c>
      <c r="B187971" s="2" t="s">
        <v>342179</v>
      </c>
      <c r="C187971" s="2" t="s">
        <v>342180</v>
      </c>
      <c r="D187971" s="1">
        <v>0</v>
      </c>
      <c r="E187971" s="1">
        <v>0</v>
      </c>
      <c r="F187971" s="3">
        <v>44283.167928240742</v>
      </c>
    </row>
    <row r="187972" spans="1:6" ht="28.8" x14ac:dyDescent="0.3">
      <c r="A187972" s="1">
        <v>187970</v>
      </c>
      <c r="B187972" s="2" t="s">
        <v>342181</v>
      </c>
      <c r="C187972" s="2" t="s">
        <v>342182</v>
      </c>
      <c r="D187972" s="1">
        <v>0</v>
      </c>
      <c r="E187972" s="1">
        <v>0</v>
      </c>
      <c r="F187972" s="3">
        <v>44283.167928240742</v>
      </c>
    </row>
    <row r="187973" spans="1:6" ht="28.8" x14ac:dyDescent="0.3">
      <c r="A187973" s="1">
        <v>187971</v>
      </c>
      <c r="B187973" s="2" t="s">
        <v>342183</v>
      </c>
      <c r="C187973" s="2" t="s">
        <v>342184</v>
      </c>
      <c r="D187973" s="1">
        <v>0</v>
      </c>
      <c r="E187973" s="1">
        <v>0</v>
      </c>
      <c r="F187973" s="3">
        <v>44283.167928240742</v>
      </c>
    </row>
    <row r="187974" spans="1:6" ht="28.8" x14ac:dyDescent="0.3">
      <c r="A187974" s="1">
        <v>187972</v>
      </c>
      <c r="B187974" s="2" t="s">
        <v>2168</v>
      </c>
      <c r="C187974" s="2" t="s">
        <v>342185</v>
      </c>
      <c r="D187974" s="1">
        <v>0</v>
      </c>
      <c r="E187974" s="1">
        <v>0</v>
      </c>
      <c r="F187974" s="3">
        <v>44283.167928240742</v>
      </c>
    </row>
    <row r="187975" spans="1:6" ht="28.8" x14ac:dyDescent="0.3">
      <c r="A187975" s="1">
        <v>187973</v>
      </c>
      <c r="B187975" s="2" t="s">
        <v>342186</v>
      </c>
      <c r="C187975" s="2" t="s">
        <v>342187</v>
      </c>
      <c r="D187975" s="1">
        <v>0</v>
      </c>
      <c r="E187975" s="1">
        <v>0</v>
      </c>
      <c r="F187975" s="3">
        <v>44283.167928240742</v>
      </c>
    </row>
    <row r="187976" spans="1:6" ht="28.8" x14ac:dyDescent="0.3">
      <c r="A187976" s="1">
        <v>187974</v>
      </c>
      <c r="B187976" s="2" t="s">
        <v>342188</v>
      </c>
      <c r="C187976" s="2" t="s">
        <v>342189</v>
      </c>
      <c r="D187976" s="1">
        <v>0</v>
      </c>
      <c r="E187976" s="1">
        <v>0</v>
      </c>
      <c r="F187976" s="3">
        <v>44283.167928240742</v>
      </c>
    </row>
    <row r="187977" spans="1:6" ht="43.2" x14ac:dyDescent="0.3">
      <c r="A187977" s="1">
        <v>187975</v>
      </c>
      <c r="B187977" s="2" t="s">
        <v>95652</v>
      </c>
      <c r="C187977" s="2" t="s">
        <v>342190</v>
      </c>
      <c r="D187977" s="1">
        <v>0</v>
      </c>
      <c r="E187977" s="1">
        <v>0</v>
      </c>
      <c r="F187977" s="3">
        <v>44283.167928240742</v>
      </c>
    </row>
    <row r="187978" spans="1:6" ht="28.8" x14ac:dyDescent="0.3">
      <c r="A187978" s="1">
        <v>187976</v>
      </c>
      <c r="B187978" s="2" t="s">
        <v>342191</v>
      </c>
      <c r="C187978" s="2" t="s">
        <v>342192</v>
      </c>
      <c r="D187978" s="1">
        <v>0</v>
      </c>
      <c r="E187978" s="1">
        <v>0</v>
      </c>
      <c r="F187978" s="3">
        <v>44283.167928240742</v>
      </c>
    </row>
    <row r="187979" spans="1:6" ht="28.8" x14ac:dyDescent="0.3">
      <c r="A187979" s="1">
        <v>187977</v>
      </c>
      <c r="B187979" s="2" t="s">
        <v>342193</v>
      </c>
      <c r="C187979" s="2" t="s">
        <v>342194</v>
      </c>
      <c r="D187979" s="1">
        <v>0</v>
      </c>
      <c r="E187979" s="1">
        <v>0</v>
      </c>
      <c r="F187979" s="3">
        <v>44283.167928240742</v>
      </c>
    </row>
    <row r="187980" spans="1:6" ht="28.8" x14ac:dyDescent="0.3">
      <c r="A187980" s="1">
        <v>187978</v>
      </c>
      <c r="B187980" s="2" t="s">
        <v>342195</v>
      </c>
      <c r="C187980" s="2" t="s">
        <v>342196</v>
      </c>
      <c r="D187980" s="1">
        <v>0</v>
      </c>
      <c r="E187980" s="1">
        <v>1</v>
      </c>
      <c r="F187980" s="3">
        <v>44283.167928240742</v>
      </c>
    </row>
    <row r="187981" spans="1:6" ht="28.8" x14ac:dyDescent="0.3">
      <c r="A187981" s="1">
        <v>187979</v>
      </c>
      <c r="B187981" s="2" t="s">
        <v>342197</v>
      </c>
      <c r="C187981" s="2" t="s">
        <v>342198</v>
      </c>
      <c r="D187981" s="1">
        <v>0</v>
      </c>
      <c r="E187981" s="1">
        <v>0</v>
      </c>
      <c r="F187981" s="3">
        <v>44283.167928240742</v>
      </c>
    </row>
    <row r="187982" spans="1:6" ht="28.8" x14ac:dyDescent="0.3">
      <c r="A187982" s="1">
        <v>187980</v>
      </c>
      <c r="B187982" s="2" t="s">
        <v>339628</v>
      </c>
      <c r="C187982" s="2" t="s">
        <v>342199</v>
      </c>
      <c r="D187982" s="1">
        <v>0</v>
      </c>
      <c r="E187982" s="1">
        <v>0</v>
      </c>
      <c r="F187982" s="3">
        <v>44283.167928240742</v>
      </c>
    </row>
    <row r="187983" spans="1:6" ht="28.8" x14ac:dyDescent="0.3">
      <c r="A187983" s="1">
        <v>187981</v>
      </c>
      <c r="B187983" s="2" t="s">
        <v>342200</v>
      </c>
      <c r="C187983" s="2" t="s">
        <v>342201</v>
      </c>
      <c r="D187983" s="1">
        <v>0</v>
      </c>
      <c r="E187983" s="1">
        <v>0</v>
      </c>
      <c r="F187983" s="3">
        <v>44283.167928240742</v>
      </c>
    </row>
    <row r="187984" spans="1:6" ht="28.8" x14ac:dyDescent="0.3">
      <c r="A187984" s="1">
        <v>187982</v>
      </c>
      <c r="B187984" s="2" t="s">
        <v>341618</v>
      </c>
      <c r="C187984" s="2" t="s">
        <v>342202</v>
      </c>
      <c r="D187984" s="1">
        <v>0</v>
      </c>
      <c r="E187984" s="1">
        <v>1</v>
      </c>
      <c r="F187984" s="3">
        <v>44283.167928240742</v>
      </c>
    </row>
    <row r="187985" spans="1:6" ht="28.8" x14ac:dyDescent="0.3">
      <c r="A187985" s="1">
        <v>187983</v>
      </c>
      <c r="B187985" s="2" t="s">
        <v>1811</v>
      </c>
      <c r="C187985" s="2" t="s">
        <v>342203</v>
      </c>
      <c r="D187985" s="1">
        <v>0</v>
      </c>
      <c r="E187985" s="1">
        <v>0</v>
      </c>
      <c r="F187985" s="3">
        <v>44283.167916666665</v>
      </c>
    </row>
    <row r="187986" spans="1:6" ht="28.8" x14ac:dyDescent="0.3">
      <c r="A187986" s="1">
        <v>187984</v>
      </c>
      <c r="B187986" s="2" t="s">
        <v>2168</v>
      </c>
      <c r="C187986" s="2" t="s">
        <v>342204</v>
      </c>
      <c r="D187986" s="1">
        <v>0</v>
      </c>
      <c r="E187986" s="1">
        <v>0</v>
      </c>
      <c r="F187986" s="3">
        <v>44283.167916666665</v>
      </c>
    </row>
    <row r="187987" spans="1:6" ht="28.8" x14ac:dyDescent="0.3">
      <c r="A187987" s="1">
        <v>187985</v>
      </c>
      <c r="B187987" s="2" t="s">
        <v>190192</v>
      </c>
      <c r="C187987" s="2" t="s">
        <v>342205</v>
      </c>
      <c r="D187987" s="1">
        <v>0</v>
      </c>
      <c r="E187987" s="1">
        <v>0</v>
      </c>
      <c r="F187987" s="3">
        <v>44283.167916666665</v>
      </c>
    </row>
    <row r="187988" spans="1:6" ht="28.8" x14ac:dyDescent="0.3">
      <c r="A187988" s="1">
        <v>187986</v>
      </c>
      <c r="B187988" s="2" t="s">
        <v>285711</v>
      </c>
      <c r="C187988" s="2" t="s">
        <v>342206</v>
      </c>
      <c r="D187988" s="1">
        <v>0</v>
      </c>
      <c r="E187988" s="1">
        <v>1</v>
      </c>
      <c r="F187988" s="3">
        <v>44283.167916666665</v>
      </c>
    </row>
    <row r="187989" spans="1:6" ht="28.8" x14ac:dyDescent="0.3">
      <c r="A187989" s="1">
        <v>187987</v>
      </c>
      <c r="B187989" s="2" t="s">
        <v>119352</v>
      </c>
      <c r="C187989" s="2" t="s">
        <v>342207</v>
      </c>
      <c r="D187989" s="1">
        <v>0</v>
      </c>
      <c r="E187989" s="1">
        <v>1</v>
      </c>
      <c r="F187989" s="3">
        <v>44283.167916666665</v>
      </c>
    </row>
    <row r="187990" spans="1:6" ht="28.8" x14ac:dyDescent="0.3">
      <c r="A187990" s="1">
        <v>187988</v>
      </c>
      <c r="B187990" s="2" t="s">
        <v>342208</v>
      </c>
      <c r="C187990" s="2" t="s">
        <v>342209</v>
      </c>
      <c r="D187990" s="1">
        <v>0</v>
      </c>
      <c r="E187990" s="1">
        <v>0</v>
      </c>
      <c r="F187990" s="3">
        <v>44283.167916666665</v>
      </c>
    </row>
    <row r="187991" spans="1:6" ht="28.8" x14ac:dyDescent="0.3">
      <c r="A187991" s="1">
        <v>187989</v>
      </c>
      <c r="B187991" s="2" t="s">
        <v>66538</v>
      </c>
      <c r="C187991" s="2" t="s">
        <v>342210</v>
      </c>
      <c r="D187991" s="1">
        <v>0</v>
      </c>
      <c r="E187991" s="1">
        <v>0</v>
      </c>
      <c r="F187991" s="3">
        <v>44283.167916666665</v>
      </c>
    </row>
    <row r="187992" spans="1:6" ht="28.8" x14ac:dyDescent="0.3">
      <c r="A187992" s="1">
        <v>187990</v>
      </c>
      <c r="B187992" s="2" t="s">
        <v>567</v>
      </c>
      <c r="C187992" s="2" t="s">
        <v>342211</v>
      </c>
      <c r="D187992" s="1">
        <v>0</v>
      </c>
      <c r="E187992" s="1">
        <v>0</v>
      </c>
      <c r="F187992" s="3">
        <v>44283.167916666665</v>
      </c>
    </row>
    <row r="187993" spans="1:6" ht="28.8" x14ac:dyDescent="0.3">
      <c r="A187993" s="1">
        <v>187991</v>
      </c>
      <c r="B187993" s="2" t="s">
        <v>342212</v>
      </c>
      <c r="C187993" s="2" t="s">
        <v>342213</v>
      </c>
      <c r="D187993" s="1">
        <v>0</v>
      </c>
      <c r="E187993" s="1">
        <v>0</v>
      </c>
      <c r="F187993" s="3">
        <v>44283.167916666665</v>
      </c>
    </row>
    <row r="187994" spans="1:6" ht="28.8" x14ac:dyDescent="0.3">
      <c r="A187994" s="1">
        <v>187992</v>
      </c>
      <c r="B187994" s="2" t="s">
        <v>342214</v>
      </c>
      <c r="C187994" s="2" t="s">
        <v>342215</v>
      </c>
      <c r="D187994" s="1">
        <v>0</v>
      </c>
      <c r="E187994" s="1">
        <v>0</v>
      </c>
      <c r="F187994" s="3">
        <v>44283.167916666665</v>
      </c>
    </row>
    <row r="187995" spans="1:6" ht="28.8" x14ac:dyDescent="0.3">
      <c r="A187995" s="1">
        <v>187993</v>
      </c>
      <c r="B187995" s="2" t="s">
        <v>342216</v>
      </c>
      <c r="C187995" s="2" t="s">
        <v>342217</v>
      </c>
      <c r="D187995" s="1">
        <v>0</v>
      </c>
      <c r="E187995" s="1">
        <v>0</v>
      </c>
      <c r="F187995" s="3">
        <v>44283.167916666665</v>
      </c>
    </row>
    <row r="187996" spans="1:6" ht="28.8" x14ac:dyDescent="0.3">
      <c r="A187996" s="1">
        <v>187994</v>
      </c>
      <c r="B187996" s="2" t="s">
        <v>342218</v>
      </c>
      <c r="C187996" s="2" t="s">
        <v>342219</v>
      </c>
      <c r="D187996" s="1">
        <v>0</v>
      </c>
      <c r="E187996" s="1">
        <v>1</v>
      </c>
      <c r="F187996" s="3">
        <v>44283.167916666665</v>
      </c>
    </row>
    <row r="187997" spans="1:6" ht="28.8" x14ac:dyDescent="0.3">
      <c r="A187997" s="1">
        <v>187995</v>
      </c>
      <c r="B187997" s="2" t="s">
        <v>342220</v>
      </c>
      <c r="C187997" s="2" t="s">
        <v>342221</v>
      </c>
      <c r="D187997" s="1">
        <v>0</v>
      </c>
      <c r="E187997" s="1">
        <v>0</v>
      </c>
      <c r="F187997" s="3">
        <v>44283.167916666665</v>
      </c>
    </row>
    <row r="187998" spans="1:6" ht="28.8" x14ac:dyDescent="0.3">
      <c r="A187998" s="1">
        <v>187996</v>
      </c>
      <c r="B187998" s="2" t="s">
        <v>269</v>
      </c>
      <c r="C187998" s="2" t="s">
        <v>342222</v>
      </c>
      <c r="D187998" s="1">
        <v>0</v>
      </c>
      <c r="E187998" s="1">
        <v>0</v>
      </c>
      <c r="F187998" s="3">
        <v>44283.167916666665</v>
      </c>
    </row>
    <row r="187999" spans="1:6" ht="28.8" x14ac:dyDescent="0.3">
      <c r="A187999" s="1">
        <v>187997</v>
      </c>
      <c r="B187999" s="2" t="s">
        <v>146549</v>
      </c>
      <c r="C187999" s="2" t="s">
        <v>342223</v>
      </c>
      <c r="D187999" s="1">
        <v>0</v>
      </c>
      <c r="E187999" s="1">
        <v>1</v>
      </c>
      <c r="F187999" s="3">
        <v>44283.167916666665</v>
      </c>
    </row>
    <row r="188000" spans="1:6" ht="28.8" x14ac:dyDescent="0.3">
      <c r="A188000" s="1">
        <v>187998</v>
      </c>
      <c r="B188000" s="2" t="s">
        <v>342224</v>
      </c>
      <c r="C188000" s="2" t="s">
        <v>342225</v>
      </c>
      <c r="D188000" s="1">
        <v>0</v>
      </c>
      <c r="E188000" s="1">
        <v>0</v>
      </c>
      <c r="F188000" s="3">
        <v>44283.167916666665</v>
      </c>
    </row>
    <row r="188001" spans="1:6" ht="28.8" x14ac:dyDescent="0.3">
      <c r="A188001" s="1">
        <v>187999</v>
      </c>
      <c r="B188001" s="2" t="s">
        <v>342226</v>
      </c>
      <c r="C188001" s="2" t="s">
        <v>342227</v>
      </c>
      <c r="D188001" s="1">
        <v>0</v>
      </c>
      <c r="E188001" s="1">
        <v>0</v>
      </c>
      <c r="F188001" s="3">
        <v>44283.167916666665</v>
      </c>
    </row>
    <row r="188002" spans="1:6" ht="28.8" x14ac:dyDescent="0.3">
      <c r="A188002" s="1">
        <v>188000</v>
      </c>
      <c r="B188002" s="2" t="s">
        <v>66538</v>
      </c>
      <c r="C188002" s="2" t="s">
        <v>342228</v>
      </c>
      <c r="D188002" s="1">
        <v>0</v>
      </c>
      <c r="E188002" s="1">
        <v>0</v>
      </c>
      <c r="F188002" s="3">
        <v>44283.167916666665</v>
      </c>
    </row>
    <row r="188003" spans="1:6" ht="28.8" x14ac:dyDescent="0.3">
      <c r="A188003" s="1">
        <v>188001</v>
      </c>
      <c r="B188003" s="2" t="s">
        <v>333</v>
      </c>
      <c r="C188003" s="2" t="s">
        <v>342229</v>
      </c>
      <c r="D188003" s="1">
        <v>0</v>
      </c>
      <c r="E188003" s="1">
        <v>0</v>
      </c>
      <c r="F188003" s="3">
        <v>44283.167916666665</v>
      </c>
    </row>
    <row r="188004" spans="1:6" ht="28.8" x14ac:dyDescent="0.3">
      <c r="A188004" s="1">
        <v>188002</v>
      </c>
      <c r="B188004" s="2" t="s">
        <v>342230</v>
      </c>
      <c r="C188004" s="2" t="s">
        <v>342231</v>
      </c>
      <c r="D188004" s="1">
        <v>0</v>
      </c>
      <c r="E188004" s="1">
        <v>1</v>
      </c>
      <c r="F188004" s="3">
        <v>44283.167916666665</v>
      </c>
    </row>
    <row r="188005" spans="1:6" ht="28.8" x14ac:dyDescent="0.3">
      <c r="A188005" s="1">
        <v>188003</v>
      </c>
      <c r="B188005" s="2" t="s">
        <v>342232</v>
      </c>
      <c r="C188005" s="2" t="s">
        <v>342233</v>
      </c>
      <c r="D188005" s="1">
        <v>0</v>
      </c>
      <c r="E188005" s="1">
        <v>0</v>
      </c>
      <c r="F188005" s="3">
        <v>44283.167916666665</v>
      </c>
    </row>
    <row r="188006" spans="1:6" ht="28.8" x14ac:dyDescent="0.3">
      <c r="A188006" s="1">
        <v>188004</v>
      </c>
      <c r="B188006" s="2" t="s">
        <v>408</v>
      </c>
      <c r="C188006" s="2" t="s">
        <v>342234</v>
      </c>
      <c r="D188006" s="1">
        <v>0</v>
      </c>
      <c r="E188006" s="1">
        <v>0</v>
      </c>
      <c r="F188006" s="3">
        <v>44283.167916666665</v>
      </c>
    </row>
    <row r="188007" spans="1:6" ht="28.8" x14ac:dyDescent="0.3">
      <c r="A188007" s="1">
        <v>188005</v>
      </c>
      <c r="B188007" s="2" t="s">
        <v>292470</v>
      </c>
      <c r="C188007" s="2" t="s">
        <v>342235</v>
      </c>
      <c r="D188007" s="1">
        <v>0</v>
      </c>
      <c r="E188007" s="1">
        <v>0</v>
      </c>
      <c r="F188007" s="3">
        <v>44283.167916666665</v>
      </c>
    </row>
    <row r="188008" spans="1:6" ht="28.8" x14ac:dyDescent="0.3">
      <c r="A188008" s="1">
        <v>188006</v>
      </c>
      <c r="B188008" s="2" t="s">
        <v>342236</v>
      </c>
      <c r="C188008" s="2" t="s">
        <v>342237</v>
      </c>
      <c r="D188008" s="1">
        <v>0</v>
      </c>
      <c r="E188008" s="1">
        <v>0</v>
      </c>
      <c r="F188008" s="3">
        <v>44283.167916666665</v>
      </c>
    </row>
    <row r="188009" spans="1:6" ht="28.8" x14ac:dyDescent="0.3">
      <c r="A188009" s="1">
        <v>188007</v>
      </c>
      <c r="B188009" s="2" t="s">
        <v>342238</v>
      </c>
      <c r="C188009" s="2" t="s">
        <v>342239</v>
      </c>
      <c r="D188009" s="1">
        <v>0</v>
      </c>
      <c r="E188009" s="1">
        <v>0</v>
      </c>
      <c r="F188009" s="3">
        <v>44283.167916666665</v>
      </c>
    </row>
    <row r="188010" spans="1:6" ht="28.8" x14ac:dyDescent="0.3">
      <c r="A188010" s="1">
        <v>188008</v>
      </c>
      <c r="B188010" s="2" t="s">
        <v>342240</v>
      </c>
      <c r="C188010" s="2" t="s">
        <v>342241</v>
      </c>
      <c r="D188010" s="1">
        <v>2</v>
      </c>
      <c r="E188010" s="1">
        <v>0</v>
      </c>
      <c r="F188010" s="3">
        <v>44283.167916666665</v>
      </c>
    </row>
    <row r="188011" spans="1:6" ht="28.8" x14ac:dyDescent="0.3">
      <c r="A188011" s="1">
        <v>188009</v>
      </c>
      <c r="B188011" s="2" t="s">
        <v>342242</v>
      </c>
      <c r="C188011" s="2" t="s">
        <v>342243</v>
      </c>
      <c r="D188011" s="1">
        <v>0</v>
      </c>
      <c r="E188011" s="1">
        <v>0</v>
      </c>
      <c r="F188011" s="3">
        <v>44283.167916666665</v>
      </c>
    </row>
    <row r="188012" spans="1:6" ht="28.8" x14ac:dyDescent="0.3">
      <c r="A188012" s="1">
        <v>188010</v>
      </c>
      <c r="B188012" s="2" t="s">
        <v>13759</v>
      </c>
      <c r="C188012" s="2" t="s">
        <v>342244</v>
      </c>
      <c r="D188012" s="1">
        <v>0</v>
      </c>
      <c r="E188012" s="1">
        <v>0</v>
      </c>
      <c r="F188012" s="3">
        <v>44283.167916666665</v>
      </c>
    </row>
    <row r="188013" spans="1:6" ht="28.8" x14ac:dyDescent="0.3">
      <c r="A188013" s="1">
        <v>188011</v>
      </c>
      <c r="B188013" s="2" t="s">
        <v>169</v>
      </c>
      <c r="C188013" s="2" t="s">
        <v>342245</v>
      </c>
      <c r="D188013" s="1">
        <v>0</v>
      </c>
      <c r="E188013" s="1">
        <v>0</v>
      </c>
      <c r="F188013" s="3">
        <v>44283.167916666665</v>
      </c>
    </row>
    <row r="188014" spans="1:6" ht="43.2" x14ac:dyDescent="0.3">
      <c r="A188014" s="1">
        <v>188012</v>
      </c>
      <c r="B188014" s="2" t="s">
        <v>342246</v>
      </c>
      <c r="C188014" s="2" t="s">
        <v>342247</v>
      </c>
      <c r="D188014" s="1">
        <v>0</v>
      </c>
      <c r="E188014" s="1">
        <v>0</v>
      </c>
      <c r="F188014" s="3">
        <v>44283.167916666665</v>
      </c>
    </row>
    <row r="188015" spans="1:6" ht="28.8" x14ac:dyDescent="0.3">
      <c r="A188015" s="1">
        <v>188013</v>
      </c>
      <c r="B188015" s="2" t="s">
        <v>3375</v>
      </c>
      <c r="C188015" s="2" t="s">
        <v>342248</v>
      </c>
      <c r="D188015" s="1">
        <v>0</v>
      </c>
      <c r="E188015" s="1">
        <v>0</v>
      </c>
      <c r="F188015" s="3">
        <v>44283.167916666665</v>
      </c>
    </row>
    <row r="188016" spans="1:6" ht="28.8" x14ac:dyDescent="0.3">
      <c r="A188016" s="1">
        <v>188014</v>
      </c>
      <c r="B188016" s="2" t="s">
        <v>122</v>
      </c>
      <c r="C188016" s="2" t="s">
        <v>342249</v>
      </c>
      <c r="D188016" s="1">
        <v>0</v>
      </c>
      <c r="E188016" s="1">
        <v>0</v>
      </c>
      <c r="F188016" s="3">
        <v>44283.167916666665</v>
      </c>
    </row>
    <row r="188017" spans="1:6" ht="43.2" x14ac:dyDescent="0.3">
      <c r="A188017" s="1">
        <v>188015</v>
      </c>
      <c r="B188017" s="2" t="s">
        <v>313351</v>
      </c>
      <c r="C188017" s="2" t="s">
        <v>342250</v>
      </c>
      <c r="D188017" s="1">
        <v>0</v>
      </c>
      <c r="E188017" s="1">
        <v>1</v>
      </c>
      <c r="F188017" s="3">
        <v>44283.167916666665</v>
      </c>
    </row>
    <row r="188018" spans="1:6" ht="28.8" x14ac:dyDescent="0.3">
      <c r="A188018" s="1">
        <v>188016</v>
      </c>
      <c r="B188018" s="2" t="s">
        <v>298926</v>
      </c>
      <c r="C188018" s="2" t="s">
        <v>342251</v>
      </c>
      <c r="D188018" s="1">
        <v>0</v>
      </c>
      <c r="E188018" s="1">
        <v>0</v>
      </c>
      <c r="F188018" s="3">
        <v>44283.167916666665</v>
      </c>
    </row>
    <row r="188019" spans="1:6" ht="28.8" x14ac:dyDescent="0.3">
      <c r="A188019" s="1">
        <v>188017</v>
      </c>
      <c r="B188019" s="2" t="s">
        <v>122</v>
      </c>
      <c r="C188019" s="2" t="s">
        <v>342252</v>
      </c>
      <c r="D188019" s="1">
        <v>0</v>
      </c>
      <c r="E188019" s="1">
        <v>1</v>
      </c>
      <c r="F188019" s="3">
        <v>44283.167916666665</v>
      </c>
    </row>
    <row r="188020" spans="1:6" ht="28.8" x14ac:dyDescent="0.3">
      <c r="A188020" s="1">
        <v>188018</v>
      </c>
      <c r="B188020" s="2" t="s">
        <v>1498</v>
      </c>
      <c r="C188020" s="2" t="s">
        <v>342253</v>
      </c>
      <c r="D188020" s="1">
        <v>0</v>
      </c>
      <c r="E188020" s="1">
        <v>0</v>
      </c>
      <c r="F188020" s="3">
        <v>44283.167916666665</v>
      </c>
    </row>
    <row r="188021" spans="1:6" ht="43.2" x14ac:dyDescent="0.3">
      <c r="A188021" s="1">
        <v>188019</v>
      </c>
      <c r="B188021" s="2" t="s">
        <v>342254</v>
      </c>
      <c r="C188021" s="2" t="s">
        <v>342255</v>
      </c>
      <c r="D188021" s="1">
        <v>0</v>
      </c>
      <c r="E188021" s="1">
        <v>0</v>
      </c>
      <c r="F188021" s="3">
        <v>44283.167916666665</v>
      </c>
    </row>
    <row r="188022" spans="1:6" ht="28.8" x14ac:dyDescent="0.3">
      <c r="A188022" s="1">
        <v>188020</v>
      </c>
      <c r="B188022" s="2" t="s">
        <v>25978</v>
      </c>
      <c r="C188022" s="2" t="s">
        <v>342256</v>
      </c>
      <c r="D188022" s="1">
        <v>0</v>
      </c>
      <c r="E188022" s="1">
        <v>0</v>
      </c>
      <c r="F188022" s="3">
        <v>44283.167916666665</v>
      </c>
    </row>
    <row r="188023" spans="1:6" ht="28.8" x14ac:dyDescent="0.3">
      <c r="A188023" s="1">
        <v>188021</v>
      </c>
      <c r="B188023" s="2" t="s">
        <v>342257</v>
      </c>
      <c r="C188023" s="2" t="s">
        <v>342258</v>
      </c>
      <c r="D188023" s="1">
        <v>0</v>
      </c>
      <c r="E188023" s="1">
        <v>0</v>
      </c>
      <c r="F188023" s="3">
        <v>44283.167916666665</v>
      </c>
    </row>
    <row r="188024" spans="1:6" ht="43.2" x14ac:dyDescent="0.3">
      <c r="A188024" s="1">
        <v>188022</v>
      </c>
      <c r="B188024" s="2" t="s">
        <v>122</v>
      </c>
      <c r="C188024" s="2" t="s">
        <v>342259</v>
      </c>
      <c r="D188024" s="1">
        <v>0</v>
      </c>
      <c r="E188024" s="1">
        <v>0</v>
      </c>
      <c r="F188024" s="3">
        <v>44283.167905092596</v>
      </c>
    </row>
    <row r="188025" spans="1:6" ht="28.8" x14ac:dyDescent="0.3">
      <c r="A188025" s="1">
        <v>188023</v>
      </c>
      <c r="B188025" s="2" t="s">
        <v>342260</v>
      </c>
      <c r="C188025" s="2" t="s">
        <v>342261</v>
      </c>
      <c r="D188025" s="1">
        <v>0</v>
      </c>
      <c r="E188025" s="1">
        <v>0</v>
      </c>
      <c r="F188025" s="3">
        <v>44283.167905092596</v>
      </c>
    </row>
    <row r="188026" spans="1:6" ht="28.8" x14ac:dyDescent="0.3">
      <c r="A188026" s="1">
        <v>188024</v>
      </c>
      <c r="B188026" s="2" t="s">
        <v>342262</v>
      </c>
      <c r="C188026" s="2" t="s">
        <v>342263</v>
      </c>
      <c r="D188026" s="1">
        <v>0</v>
      </c>
      <c r="E188026" s="1">
        <v>0</v>
      </c>
      <c r="F188026" s="3">
        <v>44283.167905092596</v>
      </c>
    </row>
    <row r="188027" spans="1:6" ht="43.2" x14ac:dyDescent="0.3">
      <c r="A188027" s="1">
        <v>188025</v>
      </c>
      <c r="B188027" s="2" t="s">
        <v>122</v>
      </c>
      <c r="C188027" s="2" t="s">
        <v>342264</v>
      </c>
      <c r="D188027" s="1">
        <v>0</v>
      </c>
      <c r="E188027" s="1">
        <v>0</v>
      </c>
      <c r="F188027" s="3">
        <v>44283.167905092596</v>
      </c>
    </row>
    <row r="188028" spans="1:6" ht="28.8" x14ac:dyDescent="0.3">
      <c r="A188028" s="1">
        <v>188026</v>
      </c>
      <c r="B188028" s="2" t="s">
        <v>342265</v>
      </c>
      <c r="C188028" s="2" t="s">
        <v>342266</v>
      </c>
      <c r="D188028" s="1">
        <v>0</v>
      </c>
      <c r="E188028" s="1">
        <v>0</v>
      </c>
      <c r="F188028" s="3">
        <v>44283.167905092596</v>
      </c>
    </row>
    <row r="188029" spans="1:6" ht="28.8" x14ac:dyDescent="0.3">
      <c r="A188029" s="1">
        <v>188027</v>
      </c>
      <c r="B188029" s="2" t="s">
        <v>342267</v>
      </c>
      <c r="C188029" s="2" t="s">
        <v>342268</v>
      </c>
      <c r="D188029" s="1">
        <v>0</v>
      </c>
      <c r="E188029" s="1">
        <v>0</v>
      </c>
      <c r="F188029" s="3">
        <v>44283.167905092596</v>
      </c>
    </row>
    <row r="188030" spans="1:6" ht="28.8" x14ac:dyDescent="0.3">
      <c r="A188030" s="1">
        <v>188028</v>
      </c>
      <c r="B188030" s="2" t="s">
        <v>342269</v>
      </c>
      <c r="C188030" s="2" t="s">
        <v>342270</v>
      </c>
      <c r="D188030" s="1">
        <v>0</v>
      </c>
      <c r="E188030" s="1">
        <v>4</v>
      </c>
      <c r="F188030" s="3">
        <v>44283.167905092596</v>
      </c>
    </row>
    <row r="188031" spans="1:6" ht="28.8" x14ac:dyDescent="0.3">
      <c r="A188031" s="1">
        <v>188029</v>
      </c>
      <c r="B188031" s="2" t="s">
        <v>342271</v>
      </c>
      <c r="C188031" s="2" t="s">
        <v>342272</v>
      </c>
      <c r="D188031" s="1">
        <v>5</v>
      </c>
      <c r="E188031" s="1">
        <v>51</v>
      </c>
      <c r="F188031" s="3">
        <v>44283.167905092596</v>
      </c>
    </row>
    <row r="188032" spans="1:6" ht="28.8" x14ac:dyDescent="0.3">
      <c r="A188032" s="1">
        <v>188030</v>
      </c>
      <c r="B188032" s="2" t="s">
        <v>131134</v>
      </c>
      <c r="C188032" s="2" t="s">
        <v>342273</v>
      </c>
      <c r="D188032" s="1">
        <v>0</v>
      </c>
      <c r="E188032" s="1">
        <v>0</v>
      </c>
      <c r="F188032" s="3">
        <v>44283.167905092596</v>
      </c>
    </row>
    <row r="188033" spans="1:6" ht="28.8" x14ac:dyDescent="0.3">
      <c r="A188033" s="1">
        <v>188031</v>
      </c>
      <c r="B188033" s="2" t="s">
        <v>84233</v>
      </c>
      <c r="C188033" s="2" t="s">
        <v>342274</v>
      </c>
      <c r="D188033" s="1">
        <v>0</v>
      </c>
      <c r="E188033" s="1">
        <v>0</v>
      </c>
      <c r="F188033" s="3">
        <v>44283.167905092596</v>
      </c>
    </row>
    <row r="188034" spans="1:6" ht="28.8" x14ac:dyDescent="0.3">
      <c r="A188034" s="1">
        <v>188032</v>
      </c>
      <c r="B188034" s="2" t="s">
        <v>342275</v>
      </c>
      <c r="C188034" s="2" t="s">
        <v>342276</v>
      </c>
      <c r="D188034" s="1">
        <v>0</v>
      </c>
      <c r="E188034" s="1">
        <v>0</v>
      </c>
      <c r="F188034" s="3">
        <v>44283.167905092596</v>
      </c>
    </row>
    <row r="188035" spans="1:6" ht="28.8" x14ac:dyDescent="0.3">
      <c r="A188035" s="1">
        <v>188033</v>
      </c>
      <c r="B188035" s="2" t="s">
        <v>269123</v>
      </c>
      <c r="C188035" s="2" t="s">
        <v>342277</v>
      </c>
      <c r="D188035" s="1">
        <v>0</v>
      </c>
      <c r="E188035" s="1">
        <v>0</v>
      </c>
      <c r="F188035" s="3">
        <v>44283.167905092596</v>
      </c>
    </row>
    <row r="188036" spans="1:6" ht="28.8" x14ac:dyDescent="0.3">
      <c r="A188036" s="1">
        <v>188034</v>
      </c>
      <c r="B188036" s="2" t="s">
        <v>342278</v>
      </c>
      <c r="C188036" s="2" t="s">
        <v>342279</v>
      </c>
      <c r="D188036" s="1">
        <v>0</v>
      </c>
      <c r="E188036" s="1">
        <v>0</v>
      </c>
      <c r="F188036" s="3">
        <v>44283.167905092596</v>
      </c>
    </row>
    <row r="188037" spans="1:6" ht="28.8" x14ac:dyDescent="0.3">
      <c r="A188037" s="1">
        <v>188035</v>
      </c>
      <c r="B188037" s="2" t="s">
        <v>68454</v>
      </c>
      <c r="C188037" s="2" t="s">
        <v>342280</v>
      </c>
      <c r="D188037" s="1">
        <v>0</v>
      </c>
      <c r="E188037" s="1">
        <v>1</v>
      </c>
      <c r="F188037" s="3">
        <v>44283.167905092596</v>
      </c>
    </row>
    <row r="188038" spans="1:6" ht="28.8" x14ac:dyDescent="0.3">
      <c r="A188038" s="1">
        <v>188036</v>
      </c>
      <c r="B188038" s="2" t="s">
        <v>23282</v>
      </c>
      <c r="C188038" s="2" t="s">
        <v>342281</v>
      </c>
      <c r="D188038" s="1">
        <v>0</v>
      </c>
      <c r="E188038" s="1">
        <v>0</v>
      </c>
      <c r="F188038" s="3">
        <v>44283.167905092596</v>
      </c>
    </row>
    <row r="188039" spans="1:6" ht="28.8" x14ac:dyDescent="0.3">
      <c r="A188039" s="1">
        <v>188037</v>
      </c>
      <c r="B188039" s="2" t="s">
        <v>342282</v>
      </c>
      <c r="C188039" s="2" t="s">
        <v>342283</v>
      </c>
      <c r="D188039" s="1">
        <v>0</v>
      </c>
      <c r="E188039" s="1">
        <v>0</v>
      </c>
      <c r="F188039" s="3">
        <v>44283.167905092596</v>
      </c>
    </row>
    <row r="188040" spans="1:6" ht="28.8" x14ac:dyDescent="0.3">
      <c r="A188040" s="1">
        <v>188038</v>
      </c>
      <c r="B188040" s="2" t="s">
        <v>334139</v>
      </c>
      <c r="C188040" s="2" t="s">
        <v>342284</v>
      </c>
      <c r="D188040" s="1">
        <v>0</v>
      </c>
      <c r="E188040" s="1">
        <v>0</v>
      </c>
      <c r="F188040" s="3">
        <v>44283.167905092596</v>
      </c>
    </row>
    <row r="188041" spans="1:6" ht="28.8" x14ac:dyDescent="0.3">
      <c r="A188041" s="1">
        <v>188039</v>
      </c>
      <c r="B188041" s="2" t="s">
        <v>42233</v>
      </c>
      <c r="C188041" s="2" t="s">
        <v>342285</v>
      </c>
      <c r="D188041" s="1">
        <v>0</v>
      </c>
      <c r="E188041" s="1">
        <v>1</v>
      </c>
      <c r="F188041" s="3">
        <v>44283.167905092596</v>
      </c>
    </row>
    <row r="188042" spans="1:6" ht="28.8" x14ac:dyDescent="0.3">
      <c r="A188042" s="1">
        <v>188040</v>
      </c>
      <c r="B188042" s="2" t="s">
        <v>342286</v>
      </c>
      <c r="C188042" s="2" t="s">
        <v>342287</v>
      </c>
      <c r="D188042" s="1">
        <v>0</v>
      </c>
      <c r="E188042" s="1">
        <v>1</v>
      </c>
      <c r="F188042" s="3">
        <v>44283.167905092596</v>
      </c>
    </row>
    <row r="188043" spans="1:6" ht="28.8" x14ac:dyDescent="0.3">
      <c r="A188043" s="1">
        <v>188041</v>
      </c>
      <c r="B188043" s="2" t="s">
        <v>190192</v>
      </c>
      <c r="C188043" s="2" t="s">
        <v>342288</v>
      </c>
      <c r="D188043" s="1">
        <v>0</v>
      </c>
      <c r="E188043" s="1">
        <v>0</v>
      </c>
      <c r="F188043" s="3">
        <v>44283.167905092596</v>
      </c>
    </row>
    <row r="188044" spans="1:6" ht="28.8" x14ac:dyDescent="0.3">
      <c r="A188044" s="1">
        <v>188042</v>
      </c>
      <c r="B188044" s="2" t="s">
        <v>2885</v>
      </c>
      <c r="C188044" s="2" t="s">
        <v>342289</v>
      </c>
      <c r="D188044" s="1">
        <v>0</v>
      </c>
      <c r="E188044" s="1">
        <v>0</v>
      </c>
      <c r="F188044" s="3">
        <v>44283.167905092596</v>
      </c>
    </row>
    <row r="188045" spans="1:6" ht="28.8" x14ac:dyDescent="0.3">
      <c r="A188045" s="1">
        <v>188043</v>
      </c>
      <c r="B188045" s="2" t="s">
        <v>2731</v>
      </c>
      <c r="C188045" s="2" t="s">
        <v>342290</v>
      </c>
      <c r="D188045" s="1">
        <v>0</v>
      </c>
      <c r="E188045" s="1">
        <v>0</v>
      </c>
      <c r="F188045" s="3">
        <v>44283.167905092596</v>
      </c>
    </row>
    <row r="188046" spans="1:6" ht="28.8" x14ac:dyDescent="0.3">
      <c r="A188046" s="1">
        <v>188044</v>
      </c>
      <c r="B188046" s="2" t="s">
        <v>342291</v>
      </c>
      <c r="C188046" s="2" t="s">
        <v>342292</v>
      </c>
      <c r="D188046" s="1">
        <v>1</v>
      </c>
      <c r="E188046" s="1">
        <v>16</v>
      </c>
      <c r="F188046" s="3">
        <v>44283.167905092596</v>
      </c>
    </row>
    <row r="188047" spans="1:6" ht="28.8" x14ac:dyDescent="0.3">
      <c r="A188047" s="1">
        <v>188045</v>
      </c>
      <c r="B188047" s="2" t="s">
        <v>66538</v>
      </c>
      <c r="C188047" s="2" t="s">
        <v>342293</v>
      </c>
      <c r="D188047" s="1">
        <v>0</v>
      </c>
      <c r="E188047" s="1">
        <v>0</v>
      </c>
      <c r="F188047" s="3">
        <v>44283.167905092596</v>
      </c>
    </row>
    <row r="188048" spans="1:6" ht="43.2" x14ac:dyDescent="0.3">
      <c r="A188048" s="1">
        <v>188046</v>
      </c>
      <c r="B188048" s="2" t="s">
        <v>342294</v>
      </c>
      <c r="C188048" s="2" t="s">
        <v>342295</v>
      </c>
      <c r="D188048" s="1">
        <v>0</v>
      </c>
      <c r="E188048" s="1">
        <v>0</v>
      </c>
      <c r="F188048" s="3">
        <v>44283.167905092596</v>
      </c>
    </row>
    <row r="188049" spans="1:6" ht="43.2" x14ac:dyDescent="0.3">
      <c r="A188049" s="1">
        <v>188047</v>
      </c>
      <c r="B188049" s="2" t="s">
        <v>10872</v>
      </c>
      <c r="C188049" s="2" t="s">
        <v>342296</v>
      </c>
      <c r="D188049" s="1">
        <v>0</v>
      </c>
      <c r="E188049" s="1">
        <v>0</v>
      </c>
      <c r="F188049" s="3">
        <v>44283.167905092596</v>
      </c>
    </row>
    <row r="188050" spans="1:6" ht="28.8" x14ac:dyDescent="0.3">
      <c r="A188050" s="1">
        <v>188048</v>
      </c>
      <c r="B188050" s="2" t="s">
        <v>342297</v>
      </c>
      <c r="C188050" s="2" t="s">
        <v>342298</v>
      </c>
      <c r="D188050" s="1">
        <v>0</v>
      </c>
      <c r="E188050" s="1">
        <v>2</v>
      </c>
      <c r="F188050" s="3">
        <v>44283.167905092596</v>
      </c>
    </row>
    <row r="188051" spans="1:6" ht="28.8" x14ac:dyDescent="0.3">
      <c r="A188051" s="1">
        <v>188049</v>
      </c>
      <c r="B188051" s="2" t="s">
        <v>269</v>
      </c>
      <c r="C188051" s="2" t="s">
        <v>342299</v>
      </c>
      <c r="D188051" s="1">
        <v>0</v>
      </c>
      <c r="E188051" s="1">
        <v>0</v>
      </c>
      <c r="F188051" s="3">
        <v>44283.167905092596</v>
      </c>
    </row>
    <row r="188052" spans="1:6" ht="28.8" x14ac:dyDescent="0.3">
      <c r="A188052" s="1">
        <v>188050</v>
      </c>
      <c r="B188052" s="2" t="s">
        <v>1811</v>
      </c>
      <c r="C188052" s="2" t="s">
        <v>342300</v>
      </c>
      <c r="D188052" s="1">
        <v>0</v>
      </c>
      <c r="E188052" s="1">
        <v>0</v>
      </c>
      <c r="F188052" s="3">
        <v>44283.167893518519</v>
      </c>
    </row>
    <row r="188053" spans="1:6" ht="28.8" x14ac:dyDescent="0.3">
      <c r="A188053" s="1">
        <v>188051</v>
      </c>
      <c r="B188053" s="2" t="s">
        <v>342301</v>
      </c>
      <c r="C188053" s="2" t="s">
        <v>342302</v>
      </c>
      <c r="D188053" s="1">
        <v>0</v>
      </c>
      <c r="E188053" s="1">
        <v>1</v>
      </c>
      <c r="F188053" s="3">
        <v>44283.167893518519</v>
      </c>
    </row>
    <row r="188054" spans="1:6" ht="28.8" x14ac:dyDescent="0.3">
      <c r="A188054" s="1">
        <v>188052</v>
      </c>
      <c r="B188054" s="2" t="s">
        <v>342303</v>
      </c>
      <c r="C188054" s="2" t="s">
        <v>342304</v>
      </c>
      <c r="D188054" s="1">
        <v>0</v>
      </c>
      <c r="E188054" s="1">
        <v>0</v>
      </c>
      <c r="F188054" s="3">
        <v>44283.167893518519</v>
      </c>
    </row>
    <row r="188055" spans="1:6" ht="43.2" x14ac:dyDescent="0.3">
      <c r="A188055" s="1">
        <v>188053</v>
      </c>
      <c r="B188055" s="2" t="s">
        <v>122</v>
      </c>
      <c r="C188055" s="2" t="s">
        <v>342305</v>
      </c>
      <c r="D188055" s="1">
        <v>0</v>
      </c>
      <c r="E188055" s="1">
        <v>0</v>
      </c>
      <c r="F188055" s="3">
        <v>44283.167893518519</v>
      </c>
    </row>
    <row r="188056" spans="1:6" ht="28.8" x14ac:dyDescent="0.3">
      <c r="A188056" s="1">
        <v>188054</v>
      </c>
      <c r="B188056" s="2" t="s">
        <v>43216</v>
      </c>
      <c r="C188056" s="2" t="s">
        <v>342306</v>
      </c>
      <c r="D188056" s="1">
        <v>0</v>
      </c>
      <c r="E188056" s="1">
        <v>0</v>
      </c>
      <c r="F188056" s="3">
        <v>44283.167893518519</v>
      </c>
    </row>
    <row r="188057" spans="1:6" ht="43.2" x14ac:dyDescent="0.3">
      <c r="A188057" s="1">
        <v>188055</v>
      </c>
      <c r="B188057" s="2" t="s">
        <v>122</v>
      </c>
      <c r="C188057" s="2" t="s">
        <v>342307</v>
      </c>
      <c r="D188057" s="1">
        <v>0</v>
      </c>
      <c r="E188057" s="1">
        <v>0</v>
      </c>
      <c r="F188057" s="3">
        <v>44283.167893518519</v>
      </c>
    </row>
    <row r="188058" spans="1:6" ht="28.8" x14ac:dyDescent="0.3">
      <c r="A188058" s="1">
        <v>188056</v>
      </c>
      <c r="B188058" s="2" t="s">
        <v>342308</v>
      </c>
      <c r="C188058" s="2" t="s">
        <v>342309</v>
      </c>
      <c r="D188058" s="1">
        <v>0</v>
      </c>
      <c r="E188058" s="1">
        <v>0</v>
      </c>
      <c r="F188058" s="3">
        <v>44283.167893518519</v>
      </c>
    </row>
    <row r="188059" spans="1:6" ht="28.8" x14ac:dyDescent="0.3">
      <c r="A188059" s="1">
        <v>188057</v>
      </c>
      <c r="B188059" s="2" t="s">
        <v>10784</v>
      </c>
      <c r="C188059" s="2" t="s">
        <v>342310</v>
      </c>
      <c r="D188059" s="1">
        <v>0</v>
      </c>
      <c r="E188059" s="1">
        <v>0</v>
      </c>
      <c r="F188059" s="3">
        <v>44283.167893518519</v>
      </c>
    </row>
    <row r="188060" spans="1:6" ht="28.8" x14ac:dyDescent="0.3">
      <c r="A188060" s="1">
        <v>188058</v>
      </c>
      <c r="B188060" s="2" t="s">
        <v>2168</v>
      </c>
      <c r="C188060" s="2" t="s">
        <v>342311</v>
      </c>
      <c r="D188060" s="1">
        <v>0</v>
      </c>
      <c r="E188060" s="1">
        <v>0</v>
      </c>
      <c r="F188060" s="3">
        <v>44283.167893518519</v>
      </c>
    </row>
    <row r="188061" spans="1:6" ht="28.8" x14ac:dyDescent="0.3">
      <c r="A188061" s="1">
        <v>188059</v>
      </c>
      <c r="B188061" s="2" t="s">
        <v>342312</v>
      </c>
      <c r="C188061" s="2" t="s">
        <v>342313</v>
      </c>
      <c r="D188061" s="1">
        <v>0</v>
      </c>
      <c r="E188061" s="1">
        <v>0</v>
      </c>
      <c r="F188061" s="3">
        <v>44283.167893518519</v>
      </c>
    </row>
    <row r="188062" spans="1:6" ht="28.8" x14ac:dyDescent="0.3">
      <c r="A188062" s="1">
        <v>188060</v>
      </c>
      <c r="B188062" s="2" t="s">
        <v>342314</v>
      </c>
      <c r="C188062" s="2" t="s">
        <v>342315</v>
      </c>
      <c r="D188062" s="1">
        <v>0</v>
      </c>
      <c r="E188062" s="1">
        <v>0</v>
      </c>
      <c r="F188062" s="3">
        <v>44283.167893518519</v>
      </c>
    </row>
    <row r="188063" spans="1:6" ht="28.8" x14ac:dyDescent="0.3">
      <c r="A188063" s="1">
        <v>188061</v>
      </c>
      <c r="B188063" s="2" t="s">
        <v>330354</v>
      </c>
      <c r="C188063" s="2" t="s">
        <v>342316</v>
      </c>
      <c r="D188063" s="1">
        <v>0</v>
      </c>
      <c r="E188063" s="1">
        <v>0</v>
      </c>
      <c r="F188063" s="3">
        <v>44283.167893518519</v>
      </c>
    </row>
    <row r="188064" spans="1:6" ht="28.8" x14ac:dyDescent="0.3">
      <c r="A188064" s="1">
        <v>188062</v>
      </c>
      <c r="B188064" s="2" t="s">
        <v>122</v>
      </c>
      <c r="C188064" s="2" t="s">
        <v>342317</v>
      </c>
      <c r="D188064" s="1">
        <v>0</v>
      </c>
      <c r="E188064" s="1">
        <v>0</v>
      </c>
      <c r="F188064" s="3">
        <v>44283.167893518519</v>
      </c>
    </row>
    <row r="188065" spans="1:6" ht="28.8" x14ac:dyDescent="0.3">
      <c r="A188065" s="1">
        <v>188063</v>
      </c>
      <c r="B188065" s="2" t="s">
        <v>1033</v>
      </c>
      <c r="C188065" s="2" t="s">
        <v>342318</v>
      </c>
      <c r="D188065" s="1">
        <v>0</v>
      </c>
      <c r="E188065" s="1">
        <v>0</v>
      </c>
      <c r="F188065" s="3">
        <v>44283.167893518519</v>
      </c>
    </row>
    <row r="188066" spans="1:6" ht="28.8" x14ac:dyDescent="0.3">
      <c r="A188066" s="1">
        <v>188064</v>
      </c>
      <c r="B188066" s="2" t="s">
        <v>342319</v>
      </c>
      <c r="C188066" s="2" t="s">
        <v>342320</v>
      </c>
      <c r="D188066" s="1">
        <v>0</v>
      </c>
      <c r="E188066" s="1">
        <v>0</v>
      </c>
      <c r="F188066" s="3">
        <v>44283.167893518519</v>
      </c>
    </row>
    <row r="188067" spans="1:6" ht="28.8" x14ac:dyDescent="0.3">
      <c r="A188067" s="1">
        <v>188065</v>
      </c>
      <c r="B188067" s="2" t="s">
        <v>223857</v>
      </c>
      <c r="C188067" s="2" t="s">
        <v>342321</v>
      </c>
      <c r="D188067" s="1">
        <v>0</v>
      </c>
      <c r="E188067" s="1">
        <v>0</v>
      </c>
      <c r="F188067" s="3">
        <v>44283.167893518519</v>
      </c>
    </row>
    <row r="188068" spans="1:6" ht="28.8" x14ac:dyDescent="0.3">
      <c r="A188068" s="1">
        <v>188066</v>
      </c>
      <c r="B188068" s="2" t="s">
        <v>342322</v>
      </c>
      <c r="C188068" s="2" t="s">
        <v>342323</v>
      </c>
      <c r="D188068" s="1">
        <v>0</v>
      </c>
      <c r="E188068" s="1">
        <v>0</v>
      </c>
      <c r="F188068" s="3">
        <v>44283.167893518519</v>
      </c>
    </row>
    <row r="188069" spans="1:6" ht="28.8" x14ac:dyDescent="0.3">
      <c r="A188069" s="1">
        <v>188067</v>
      </c>
      <c r="B188069" s="2" t="s">
        <v>272980</v>
      </c>
      <c r="C188069" s="2" t="s">
        <v>342324</v>
      </c>
      <c r="D188069" s="1">
        <v>0</v>
      </c>
      <c r="E188069" s="1">
        <v>0</v>
      </c>
      <c r="F188069" s="3">
        <v>44283.167893518519</v>
      </c>
    </row>
    <row r="188070" spans="1:6" ht="28.8" x14ac:dyDescent="0.3">
      <c r="A188070" s="1">
        <v>188068</v>
      </c>
      <c r="B188070" s="2" t="s">
        <v>75527</v>
      </c>
      <c r="C188070" s="2" t="s">
        <v>342325</v>
      </c>
      <c r="D188070" s="1">
        <v>0</v>
      </c>
      <c r="E188070" s="1">
        <v>0</v>
      </c>
      <c r="F188070" s="3">
        <v>44283.167893518519</v>
      </c>
    </row>
    <row r="188071" spans="1:6" ht="28.8" x14ac:dyDescent="0.3">
      <c r="A188071" s="1">
        <v>188069</v>
      </c>
      <c r="B188071" s="2" t="s">
        <v>6989</v>
      </c>
      <c r="C188071" s="2" t="s">
        <v>342326</v>
      </c>
      <c r="D188071" s="1">
        <v>0</v>
      </c>
      <c r="E188071" s="1">
        <v>0</v>
      </c>
      <c r="F188071" s="3">
        <v>44283.167893518519</v>
      </c>
    </row>
    <row r="188072" spans="1:6" ht="28.8" x14ac:dyDescent="0.3">
      <c r="A188072" s="1">
        <v>188070</v>
      </c>
      <c r="B188072" s="2" t="s">
        <v>342327</v>
      </c>
      <c r="C188072" s="2" t="s">
        <v>342328</v>
      </c>
      <c r="D188072" s="1">
        <v>0</v>
      </c>
      <c r="E188072" s="1">
        <v>0</v>
      </c>
      <c r="F188072" s="3">
        <v>44283.167893518519</v>
      </c>
    </row>
    <row r="188073" spans="1:6" ht="28.8" x14ac:dyDescent="0.3">
      <c r="A188073" s="1">
        <v>188071</v>
      </c>
      <c r="B188073" s="2" t="s">
        <v>122</v>
      </c>
      <c r="C188073" s="2" t="s">
        <v>342329</v>
      </c>
      <c r="D188073" s="1">
        <v>0</v>
      </c>
      <c r="E188073" s="1">
        <v>0</v>
      </c>
      <c r="F188073" s="3">
        <v>44283.167893518519</v>
      </c>
    </row>
    <row r="188074" spans="1:6" ht="28.8" x14ac:dyDescent="0.3">
      <c r="A188074" s="1">
        <v>188072</v>
      </c>
      <c r="B188074" s="2" t="s">
        <v>342330</v>
      </c>
      <c r="C188074" s="2" t="s">
        <v>342331</v>
      </c>
      <c r="D188074" s="1">
        <v>0</v>
      </c>
      <c r="E188074" s="1">
        <v>0</v>
      </c>
      <c r="F188074" s="3">
        <v>44283.167893518519</v>
      </c>
    </row>
    <row r="188075" spans="1:6" ht="28.8" x14ac:dyDescent="0.3">
      <c r="A188075" s="1">
        <v>188073</v>
      </c>
      <c r="B188075" s="2" t="s">
        <v>342332</v>
      </c>
      <c r="C188075" s="2" t="s">
        <v>342333</v>
      </c>
      <c r="D188075" s="1">
        <v>0</v>
      </c>
      <c r="E188075" s="1">
        <v>0</v>
      </c>
      <c r="F188075" s="3">
        <v>44283.167893518519</v>
      </c>
    </row>
    <row r="188076" spans="1:6" ht="28.8" x14ac:dyDescent="0.3">
      <c r="A188076" s="1">
        <v>188074</v>
      </c>
      <c r="B188076" s="2" t="s">
        <v>90551</v>
      </c>
      <c r="C188076" s="2" t="s">
        <v>342334</v>
      </c>
      <c r="D188076" s="1">
        <v>0</v>
      </c>
      <c r="E188076" s="1">
        <v>0</v>
      </c>
      <c r="F188076" s="3">
        <v>44283.167893518519</v>
      </c>
    </row>
    <row r="188077" spans="1:6" ht="28.8" x14ac:dyDescent="0.3">
      <c r="A188077" s="1">
        <v>188075</v>
      </c>
      <c r="B188077" s="2" t="s">
        <v>342335</v>
      </c>
      <c r="C188077" s="2" t="s">
        <v>342336</v>
      </c>
      <c r="D188077" s="1">
        <v>0</v>
      </c>
      <c r="E188077" s="1">
        <v>0</v>
      </c>
      <c r="F188077" s="3">
        <v>44283.167893518519</v>
      </c>
    </row>
    <row r="188078" spans="1:6" ht="28.8" x14ac:dyDescent="0.3">
      <c r="A188078" s="1">
        <v>188076</v>
      </c>
      <c r="B188078" s="2" t="s">
        <v>66655</v>
      </c>
      <c r="C188078" s="2" t="s">
        <v>342337</v>
      </c>
      <c r="D188078" s="1">
        <v>0</v>
      </c>
      <c r="E188078" s="1">
        <v>0</v>
      </c>
      <c r="F188078" s="3">
        <v>44283.167893518519</v>
      </c>
    </row>
    <row r="188079" spans="1:6" ht="28.8" x14ac:dyDescent="0.3">
      <c r="A188079" s="1">
        <v>188077</v>
      </c>
      <c r="B188079" s="2" t="s">
        <v>342338</v>
      </c>
      <c r="C188079" s="2" t="s">
        <v>342339</v>
      </c>
      <c r="D188079" s="1">
        <v>0</v>
      </c>
      <c r="E188079" s="1">
        <v>1</v>
      </c>
      <c r="F188079" s="3">
        <v>44283.167893518519</v>
      </c>
    </row>
    <row r="188080" spans="1:6" ht="28.8" x14ac:dyDescent="0.3">
      <c r="A188080" s="1">
        <v>188078</v>
      </c>
      <c r="B188080" s="2" t="s">
        <v>342340</v>
      </c>
      <c r="C188080" s="2" t="s">
        <v>342341</v>
      </c>
      <c r="D188080" s="1">
        <v>0</v>
      </c>
      <c r="E188080" s="1">
        <v>1</v>
      </c>
      <c r="F188080" s="3">
        <v>44283.167893518519</v>
      </c>
    </row>
    <row r="188081" spans="1:6" ht="28.8" x14ac:dyDescent="0.3">
      <c r="A188081" s="1">
        <v>188079</v>
      </c>
      <c r="B188081" s="2" t="s">
        <v>299803</v>
      </c>
      <c r="C188081" s="2" t="s">
        <v>342342</v>
      </c>
      <c r="D188081" s="1">
        <v>0</v>
      </c>
      <c r="E188081" s="1">
        <v>0</v>
      </c>
      <c r="F188081" s="3">
        <v>44283.167893518519</v>
      </c>
    </row>
    <row r="188082" spans="1:6" ht="28.8" x14ac:dyDescent="0.3">
      <c r="A188082" s="1">
        <v>188080</v>
      </c>
      <c r="B188082" s="2" t="s">
        <v>342343</v>
      </c>
      <c r="C188082" s="2" t="s">
        <v>342344</v>
      </c>
      <c r="D188082" s="1">
        <v>0</v>
      </c>
      <c r="E188082" s="1">
        <v>1</v>
      </c>
      <c r="F188082" s="3">
        <v>44283.167893518519</v>
      </c>
    </row>
    <row r="188083" spans="1:6" ht="28.8" x14ac:dyDescent="0.3">
      <c r="A188083" s="1">
        <v>188081</v>
      </c>
      <c r="B188083" s="2" t="s">
        <v>122</v>
      </c>
      <c r="C188083" s="2" t="s">
        <v>342345</v>
      </c>
      <c r="D188083" s="1">
        <v>0</v>
      </c>
      <c r="E188083" s="1">
        <v>0</v>
      </c>
      <c r="F188083" s="3">
        <v>44283.167881944442</v>
      </c>
    </row>
    <row r="188084" spans="1:6" ht="28.8" x14ac:dyDescent="0.3">
      <c r="A188084" s="1">
        <v>188082</v>
      </c>
      <c r="B188084" s="2" t="s">
        <v>291370</v>
      </c>
      <c r="C188084" s="2" t="s">
        <v>342346</v>
      </c>
      <c r="D188084" s="1">
        <v>0</v>
      </c>
      <c r="E188084" s="1">
        <v>0</v>
      </c>
      <c r="F188084" s="3">
        <v>44283.167881944442</v>
      </c>
    </row>
    <row r="188085" spans="1:6" ht="28.8" x14ac:dyDescent="0.3">
      <c r="A188085" s="1">
        <v>188083</v>
      </c>
      <c r="B188085" s="2" t="s">
        <v>342347</v>
      </c>
      <c r="C188085" s="2" t="s">
        <v>342348</v>
      </c>
      <c r="D188085" s="1">
        <v>0</v>
      </c>
      <c r="E188085" s="1">
        <v>1</v>
      </c>
      <c r="F188085" s="3">
        <v>44283.167881944442</v>
      </c>
    </row>
    <row r="188086" spans="1:6" ht="28.8" x14ac:dyDescent="0.3">
      <c r="A188086" s="1">
        <v>188084</v>
      </c>
      <c r="B188086" s="2" t="s">
        <v>342349</v>
      </c>
      <c r="C188086" s="2" t="s">
        <v>342350</v>
      </c>
      <c r="D188086" s="1">
        <v>0</v>
      </c>
      <c r="E188086" s="1">
        <v>0</v>
      </c>
      <c r="F188086" s="3">
        <v>44283.167881944442</v>
      </c>
    </row>
    <row r="188087" spans="1:6" ht="28.8" x14ac:dyDescent="0.3">
      <c r="A188087" s="1">
        <v>188085</v>
      </c>
      <c r="B188087" s="2" t="s">
        <v>801</v>
      </c>
      <c r="C188087" s="2" t="s">
        <v>342351</v>
      </c>
      <c r="D188087" s="1">
        <v>0</v>
      </c>
      <c r="E188087" s="1">
        <v>0</v>
      </c>
      <c r="F188087" s="3">
        <v>44283.167881944442</v>
      </c>
    </row>
    <row r="188088" spans="1:6" ht="28.8" x14ac:dyDescent="0.3">
      <c r="A188088" s="1">
        <v>188086</v>
      </c>
      <c r="B188088" s="2" t="s">
        <v>342352</v>
      </c>
      <c r="C188088" s="2" t="s">
        <v>342353</v>
      </c>
      <c r="D188088" s="1">
        <v>0</v>
      </c>
      <c r="E188088" s="1">
        <v>0</v>
      </c>
      <c r="F188088" s="3">
        <v>44283.167881944442</v>
      </c>
    </row>
    <row r="188089" spans="1:6" ht="28.8" x14ac:dyDescent="0.3">
      <c r="A188089" s="1">
        <v>188087</v>
      </c>
      <c r="B188089" s="2" t="s">
        <v>342354</v>
      </c>
      <c r="C188089" s="2" t="s">
        <v>342355</v>
      </c>
      <c r="D188089" s="1">
        <v>0</v>
      </c>
      <c r="E188089" s="1">
        <v>0</v>
      </c>
      <c r="F188089" s="3">
        <v>44283.167881944442</v>
      </c>
    </row>
    <row r="188090" spans="1:6" ht="28.8" x14ac:dyDescent="0.3">
      <c r="A188090" s="1">
        <v>188088</v>
      </c>
      <c r="B188090" s="2" t="s">
        <v>342356</v>
      </c>
      <c r="C188090" s="2" t="s">
        <v>342357</v>
      </c>
      <c r="D188090" s="1">
        <v>0</v>
      </c>
      <c r="E188090" s="1">
        <v>1</v>
      </c>
      <c r="F188090" s="3">
        <v>44283.167881944442</v>
      </c>
    </row>
    <row r="188091" spans="1:6" ht="28.8" x14ac:dyDescent="0.3">
      <c r="A188091" s="1">
        <v>188089</v>
      </c>
      <c r="B188091" s="2" t="s">
        <v>163789</v>
      </c>
      <c r="C188091" s="2" t="s">
        <v>342358</v>
      </c>
      <c r="D188091" s="1">
        <v>0</v>
      </c>
      <c r="E188091" s="1">
        <v>0</v>
      </c>
      <c r="F188091" s="3">
        <v>44283.167881944442</v>
      </c>
    </row>
    <row r="188092" spans="1:6" ht="28.8" x14ac:dyDescent="0.3">
      <c r="A188092" s="1">
        <v>188090</v>
      </c>
      <c r="B188092" s="2" t="s">
        <v>342359</v>
      </c>
      <c r="C188092" s="2" t="s">
        <v>342360</v>
      </c>
      <c r="D188092" s="1">
        <v>0</v>
      </c>
      <c r="E188092" s="1">
        <v>0</v>
      </c>
      <c r="F188092" s="3">
        <v>44283.167881944442</v>
      </c>
    </row>
    <row r="188093" spans="1:6" ht="28.8" x14ac:dyDescent="0.3">
      <c r="A188093" s="1">
        <v>188091</v>
      </c>
      <c r="B188093" s="2" t="s">
        <v>342361</v>
      </c>
      <c r="C188093" s="2" t="s">
        <v>342362</v>
      </c>
      <c r="D188093" s="1">
        <v>0</v>
      </c>
      <c r="E188093" s="1">
        <v>0</v>
      </c>
      <c r="F188093" s="3">
        <v>44283.167881944442</v>
      </c>
    </row>
    <row r="188094" spans="1:6" ht="28.8" x14ac:dyDescent="0.3">
      <c r="A188094" s="1">
        <v>188092</v>
      </c>
      <c r="B188094" s="2" t="s">
        <v>342363</v>
      </c>
      <c r="C188094" s="2" t="s">
        <v>342364</v>
      </c>
      <c r="D188094" s="1">
        <v>0</v>
      </c>
      <c r="E188094" s="1">
        <v>0</v>
      </c>
      <c r="F188094" s="3">
        <v>44283.167881944442</v>
      </c>
    </row>
    <row r="188095" spans="1:6" ht="28.8" x14ac:dyDescent="0.3">
      <c r="A188095" s="1">
        <v>188093</v>
      </c>
      <c r="B188095" s="2" t="s">
        <v>342365</v>
      </c>
      <c r="C188095" s="2" t="s">
        <v>342366</v>
      </c>
      <c r="D188095" s="1">
        <v>0</v>
      </c>
      <c r="E188095" s="1">
        <v>1</v>
      </c>
      <c r="F188095" s="3">
        <v>44283.167881944442</v>
      </c>
    </row>
    <row r="188096" spans="1:6" ht="28.8" x14ac:dyDescent="0.3">
      <c r="A188096" s="1">
        <v>188094</v>
      </c>
      <c r="B188096" s="2" t="s">
        <v>567</v>
      </c>
      <c r="C188096" s="2" t="s">
        <v>342367</v>
      </c>
      <c r="D188096" s="1">
        <v>0</v>
      </c>
      <c r="E188096" s="1">
        <v>0</v>
      </c>
      <c r="F188096" s="3">
        <v>44283.167881944442</v>
      </c>
    </row>
    <row r="188097" spans="1:6" ht="28.8" x14ac:dyDescent="0.3">
      <c r="A188097" s="1">
        <v>188095</v>
      </c>
      <c r="B188097" s="2" t="s">
        <v>169</v>
      </c>
      <c r="C188097" s="2" t="s">
        <v>342368</v>
      </c>
      <c r="D188097" s="1">
        <v>0</v>
      </c>
      <c r="E188097" s="1">
        <v>0</v>
      </c>
      <c r="F188097" s="3">
        <v>44283.167881944442</v>
      </c>
    </row>
    <row r="188098" spans="1:6" ht="28.8" x14ac:dyDescent="0.3">
      <c r="A188098" s="1">
        <v>188096</v>
      </c>
      <c r="B188098" s="2" t="s">
        <v>342369</v>
      </c>
      <c r="C188098" s="2" t="s">
        <v>342370</v>
      </c>
      <c r="D188098" s="1">
        <v>0</v>
      </c>
      <c r="E188098" s="1">
        <v>1</v>
      </c>
      <c r="F188098" s="3">
        <v>44283.167881944442</v>
      </c>
    </row>
    <row r="188099" spans="1:6" ht="28.8" x14ac:dyDescent="0.3">
      <c r="A188099" s="1">
        <v>188097</v>
      </c>
      <c r="B188099" s="2" t="s">
        <v>342371</v>
      </c>
      <c r="C188099" s="2" t="s">
        <v>342372</v>
      </c>
      <c r="D188099" s="1">
        <v>0</v>
      </c>
      <c r="E188099" s="1">
        <v>1</v>
      </c>
      <c r="F188099" s="3">
        <v>44283.167881944442</v>
      </c>
    </row>
    <row r="188100" spans="1:6" ht="43.2" x14ac:dyDescent="0.3">
      <c r="A188100" s="1">
        <v>188098</v>
      </c>
      <c r="B188100" s="2" t="s">
        <v>342373</v>
      </c>
      <c r="C188100" s="2" t="s">
        <v>342374</v>
      </c>
      <c r="D188100" s="1">
        <v>0</v>
      </c>
      <c r="E188100" s="1">
        <v>0</v>
      </c>
      <c r="F188100" s="3">
        <v>44283.167881944442</v>
      </c>
    </row>
    <row r="188101" spans="1:6" ht="43.2" x14ac:dyDescent="0.3">
      <c r="A188101" s="1">
        <v>188099</v>
      </c>
      <c r="B188101" s="2" t="s">
        <v>3375</v>
      </c>
      <c r="C188101" s="2" t="s">
        <v>342375</v>
      </c>
      <c r="D188101" s="1">
        <v>0</v>
      </c>
      <c r="E188101" s="1">
        <v>0</v>
      </c>
      <c r="F188101" s="3">
        <v>44283.167881944442</v>
      </c>
    </row>
    <row r="188102" spans="1:6" ht="28.8" x14ac:dyDescent="0.3">
      <c r="A188102" s="1">
        <v>188100</v>
      </c>
      <c r="B188102" s="2" t="s">
        <v>801</v>
      </c>
      <c r="C188102" s="2" t="s">
        <v>342376</v>
      </c>
      <c r="D188102" s="1">
        <v>0</v>
      </c>
      <c r="E188102" s="1">
        <v>0</v>
      </c>
      <c r="F188102" s="3">
        <v>44283.167881944442</v>
      </c>
    </row>
    <row r="188103" spans="1:6" ht="28.8" x14ac:dyDescent="0.3">
      <c r="A188103" s="1">
        <v>188101</v>
      </c>
      <c r="B188103" s="2" t="s">
        <v>78843</v>
      </c>
      <c r="C188103" s="2" t="s">
        <v>342377</v>
      </c>
      <c r="D188103" s="1">
        <v>0</v>
      </c>
      <c r="E188103" s="1">
        <v>0</v>
      </c>
      <c r="F188103" s="3">
        <v>44283.167881944442</v>
      </c>
    </row>
    <row r="188104" spans="1:6" ht="43.2" x14ac:dyDescent="0.3">
      <c r="A188104" s="1">
        <v>188102</v>
      </c>
      <c r="B188104" s="2" t="s">
        <v>342378</v>
      </c>
      <c r="C188104" s="2" t="s">
        <v>342379</v>
      </c>
      <c r="D188104" s="1">
        <v>0</v>
      </c>
      <c r="E188104" s="1">
        <v>0</v>
      </c>
      <c r="F188104" s="3">
        <v>44283.167881944442</v>
      </c>
    </row>
    <row r="188105" spans="1:6" ht="28.8" x14ac:dyDescent="0.3">
      <c r="A188105" s="1">
        <v>188103</v>
      </c>
      <c r="B188105" s="2" t="s">
        <v>292729</v>
      </c>
      <c r="C188105" s="2" t="s">
        <v>342380</v>
      </c>
      <c r="D188105" s="1">
        <v>0</v>
      </c>
      <c r="E188105" s="1">
        <v>0</v>
      </c>
      <c r="F188105" s="3">
        <v>44283.167881944442</v>
      </c>
    </row>
    <row r="188106" spans="1:6" ht="28.8" x14ac:dyDescent="0.3">
      <c r="A188106" s="1">
        <v>188104</v>
      </c>
      <c r="B188106" s="2" t="s">
        <v>342381</v>
      </c>
      <c r="C188106" s="2" t="s">
        <v>342382</v>
      </c>
      <c r="D188106" s="1">
        <v>0</v>
      </c>
      <c r="E188106" s="1">
        <v>0</v>
      </c>
      <c r="F188106" s="3">
        <v>44283.167881944442</v>
      </c>
    </row>
    <row r="188107" spans="1:6" ht="28.8" x14ac:dyDescent="0.3">
      <c r="A188107" s="1">
        <v>188105</v>
      </c>
      <c r="B188107" s="2" t="s">
        <v>10362</v>
      </c>
      <c r="C188107" s="2" t="s">
        <v>342383</v>
      </c>
      <c r="D188107" s="1">
        <v>0</v>
      </c>
      <c r="E188107" s="1">
        <v>1</v>
      </c>
      <c r="F188107" s="3">
        <v>44283.167881944442</v>
      </c>
    </row>
    <row r="188108" spans="1:6" ht="28.8" x14ac:dyDescent="0.3">
      <c r="A188108" s="1">
        <v>188106</v>
      </c>
      <c r="B188108" s="2" t="s">
        <v>342384</v>
      </c>
      <c r="C188108" s="2" t="s">
        <v>342385</v>
      </c>
      <c r="D188108" s="1">
        <v>0</v>
      </c>
      <c r="E188108" s="1">
        <v>1</v>
      </c>
      <c r="F188108" s="3">
        <v>44283.167881944442</v>
      </c>
    </row>
    <row r="188109" spans="1:6" ht="28.8" x14ac:dyDescent="0.3">
      <c r="A188109" s="1">
        <v>188107</v>
      </c>
      <c r="B188109" s="2" t="s">
        <v>1293</v>
      </c>
      <c r="C188109" s="2" t="s">
        <v>342386</v>
      </c>
      <c r="D188109" s="1">
        <v>0</v>
      </c>
      <c r="E188109" s="1">
        <v>0</v>
      </c>
      <c r="F188109" s="3">
        <v>44283.167881944442</v>
      </c>
    </row>
    <row r="188110" spans="1:6" ht="28.8" x14ac:dyDescent="0.3">
      <c r="A188110" s="1">
        <v>188108</v>
      </c>
      <c r="B188110" s="2" t="s">
        <v>342387</v>
      </c>
      <c r="C188110" s="2" t="s">
        <v>342388</v>
      </c>
      <c r="D188110" s="1">
        <v>0</v>
      </c>
      <c r="E188110" s="1">
        <v>0</v>
      </c>
      <c r="F188110" s="3">
        <v>44283.167881944442</v>
      </c>
    </row>
    <row r="188111" spans="1:6" ht="28.8" x14ac:dyDescent="0.3">
      <c r="A188111" s="1">
        <v>188109</v>
      </c>
      <c r="B188111" s="2" t="s">
        <v>342389</v>
      </c>
      <c r="C188111" s="2" t="s">
        <v>342390</v>
      </c>
      <c r="D188111" s="1">
        <v>0</v>
      </c>
      <c r="E188111" s="1">
        <v>1</v>
      </c>
      <c r="F188111" s="3">
        <v>44283.167881944442</v>
      </c>
    </row>
    <row r="188112" spans="1:6" ht="28.8" x14ac:dyDescent="0.3">
      <c r="A188112" s="1">
        <v>188110</v>
      </c>
      <c r="B188112" s="2" t="s">
        <v>801</v>
      </c>
      <c r="C188112" s="2" t="s">
        <v>342391</v>
      </c>
      <c r="D188112" s="1">
        <v>0</v>
      </c>
      <c r="E188112" s="1">
        <v>0</v>
      </c>
      <c r="F188112" s="3">
        <v>44283.167881944442</v>
      </c>
    </row>
    <row r="188113" spans="1:6" ht="28.8" x14ac:dyDescent="0.3">
      <c r="A188113" s="1">
        <v>188111</v>
      </c>
      <c r="B188113" s="2" t="s">
        <v>342392</v>
      </c>
      <c r="C188113" s="2" t="s">
        <v>342393</v>
      </c>
      <c r="D188113" s="1">
        <v>0</v>
      </c>
      <c r="E188113" s="1">
        <v>0</v>
      </c>
      <c r="F188113" s="3">
        <v>44283.167881944442</v>
      </c>
    </row>
    <row r="188114" spans="1:6" ht="43.2" x14ac:dyDescent="0.3">
      <c r="A188114" s="1">
        <v>188112</v>
      </c>
      <c r="B188114" s="2" t="s">
        <v>185984</v>
      </c>
      <c r="C188114" s="2" t="s">
        <v>342394</v>
      </c>
      <c r="D188114" s="1">
        <v>0</v>
      </c>
      <c r="E188114" s="1">
        <v>0</v>
      </c>
      <c r="F188114" s="3">
        <v>44283.167881944442</v>
      </c>
    </row>
    <row r="188115" spans="1:6" ht="28.8" x14ac:dyDescent="0.3">
      <c r="A188115" s="1">
        <v>188113</v>
      </c>
      <c r="B188115" s="2" t="s">
        <v>310382</v>
      </c>
      <c r="C188115" s="2" t="s">
        <v>342395</v>
      </c>
      <c r="D188115" s="1">
        <v>0</v>
      </c>
      <c r="E188115" s="1">
        <v>0</v>
      </c>
      <c r="F188115" s="3">
        <v>44283.167881944442</v>
      </c>
    </row>
    <row r="188116" spans="1:6" ht="43.2" x14ac:dyDescent="0.3">
      <c r="A188116" s="1">
        <v>188114</v>
      </c>
      <c r="B188116" s="2" t="s">
        <v>342396</v>
      </c>
      <c r="C188116" s="2" t="s">
        <v>342397</v>
      </c>
      <c r="D188116" s="1">
        <v>0</v>
      </c>
      <c r="E188116" s="1">
        <v>1</v>
      </c>
      <c r="F188116" s="3">
        <v>44283.167881944442</v>
      </c>
    </row>
    <row r="188117" spans="1:6" ht="28.8" x14ac:dyDescent="0.3">
      <c r="A188117" s="1">
        <v>188115</v>
      </c>
      <c r="B188117" s="2" t="s">
        <v>16065</v>
      </c>
      <c r="C188117" s="2" t="s">
        <v>342398</v>
      </c>
      <c r="D188117" s="1">
        <v>0</v>
      </c>
      <c r="E188117" s="1">
        <v>0</v>
      </c>
      <c r="F188117" s="3">
        <v>44283.167870370373</v>
      </c>
    </row>
    <row r="188118" spans="1:6" ht="43.2" x14ac:dyDescent="0.3">
      <c r="A188118" s="1">
        <v>188116</v>
      </c>
      <c r="B188118" s="2" t="s">
        <v>342399</v>
      </c>
      <c r="C188118" s="2" t="s">
        <v>342400</v>
      </c>
      <c r="D188118" s="1">
        <v>0</v>
      </c>
      <c r="E188118" s="1">
        <v>0</v>
      </c>
      <c r="F188118" s="3">
        <v>44283.167870370373</v>
      </c>
    </row>
    <row r="188119" spans="1:6" ht="28.8" x14ac:dyDescent="0.3">
      <c r="A188119" s="1">
        <v>188117</v>
      </c>
      <c r="B188119" s="2" t="s">
        <v>333</v>
      </c>
      <c r="C188119" s="2" t="s">
        <v>342401</v>
      </c>
      <c r="D188119" s="1">
        <v>0</v>
      </c>
      <c r="E188119" s="1">
        <v>0</v>
      </c>
      <c r="F188119" s="3">
        <v>44283.167870370373</v>
      </c>
    </row>
    <row r="188120" spans="1:6" ht="28.8" x14ac:dyDescent="0.3">
      <c r="A188120" s="1">
        <v>188118</v>
      </c>
      <c r="B188120" s="2" t="s">
        <v>342402</v>
      </c>
      <c r="C188120" s="2" t="s">
        <v>342403</v>
      </c>
      <c r="D188120" s="1">
        <v>0</v>
      </c>
      <c r="E188120" s="1">
        <v>1</v>
      </c>
      <c r="F188120" s="3">
        <v>44283.167870370373</v>
      </c>
    </row>
    <row r="188121" spans="1:6" ht="28.8" x14ac:dyDescent="0.3">
      <c r="A188121" s="1">
        <v>188119</v>
      </c>
      <c r="B188121" s="2" t="s">
        <v>342404</v>
      </c>
      <c r="C188121" s="2" t="s">
        <v>342405</v>
      </c>
      <c r="D188121" s="1">
        <v>0</v>
      </c>
      <c r="E188121" s="1">
        <v>0</v>
      </c>
      <c r="F188121" s="3">
        <v>44283.167870370373</v>
      </c>
    </row>
    <row r="188122" spans="1:6" ht="28.8" x14ac:dyDescent="0.3">
      <c r="A188122" s="1">
        <v>188120</v>
      </c>
      <c r="B188122" s="2" t="s">
        <v>122</v>
      </c>
      <c r="C188122" s="2" t="s">
        <v>342406</v>
      </c>
      <c r="D188122" s="1">
        <v>0</v>
      </c>
      <c r="E188122" s="1">
        <v>0</v>
      </c>
      <c r="F188122" s="3">
        <v>44283.167870370373</v>
      </c>
    </row>
    <row r="188123" spans="1:6" ht="28.8" x14ac:dyDescent="0.3">
      <c r="A188123" s="1">
        <v>188121</v>
      </c>
      <c r="B188123" s="2" t="s">
        <v>1295</v>
      </c>
      <c r="C188123" s="2" t="s">
        <v>342407</v>
      </c>
      <c r="D188123" s="1">
        <v>0</v>
      </c>
      <c r="E188123" s="1">
        <v>0</v>
      </c>
      <c r="F188123" s="3">
        <v>44283.167870370373</v>
      </c>
    </row>
    <row r="188124" spans="1:6" ht="43.2" x14ac:dyDescent="0.3">
      <c r="A188124" s="1">
        <v>188122</v>
      </c>
      <c r="B188124" s="2" t="s">
        <v>285</v>
      </c>
      <c r="C188124" s="2" t="s">
        <v>342408</v>
      </c>
      <c r="D188124" s="1">
        <v>0</v>
      </c>
      <c r="E188124" s="1">
        <v>0</v>
      </c>
      <c r="F188124" s="3">
        <v>44283.167870370373</v>
      </c>
    </row>
    <row r="188125" spans="1:6" ht="28.8" x14ac:dyDescent="0.3">
      <c r="A188125" s="1">
        <v>188123</v>
      </c>
      <c r="B188125" s="2" t="s">
        <v>253144</v>
      </c>
      <c r="C188125" s="2" t="s">
        <v>342409</v>
      </c>
      <c r="D188125" s="1">
        <v>0</v>
      </c>
      <c r="E188125" s="1">
        <v>0</v>
      </c>
      <c r="F188125" s="3">
        <v>44283.167870370373</v>
      </c>
    </row>
    <row r="188126" spans="1:6" ht="28.8" x14ac:dyDescent="0.3">
      <c r="A188126" s="1">
        <v>188124</v>
      </c>
      <c r="B188126" s="2" t="s">
        <v>342410</v>
      </c>
      <c r="C188126" s="2" t="s">
        <v>342411</v>
      </c>
      <c r="D188126" s="1">
        <v>0</v>
      </c>
      <c r="E188126" s="1">
        <v>0</v>
      </c>
      <c r="F188126" s="3">
        <v>44283.167870370373</v>
      </c>
    </row>
    <row r="188127" spans="1:6" ht="28.8" x14ac:dyDescent="0.3">
      <c r="A188127" s="1">
        <v>188125</v>
      </c>
      <c r="B188127" s="2" t="s">
        <v>24766</v>
      </c>
      <c r="C188127" s="2" t="s">
        <v>342412</v>
      </c>
      <c r="D188127" s="1">
        <v>0</v>
      </c>
      <c r="E188127" s="1">
        <v>1</v>
      </c>
      <c r="F188127" s="3">
        <v>44283.167870370373</v>
      </c>
    </row>
    <row r="188128" spans="1:6" ht="28.8" x14ac:dyDescent="0.3">
      <c r="A188128" s="1">
        <v>188126</v>
      </c>
      <c r="B188128" s="2" t="s">
        <v>66538</v>
      </c>
      <c r="C188128" s="2" t="s">
        <v>342413</v>
      </c>
      <c r="D188128" s="1">
        <v>4</v>
      </c>
      <c r="E188128" s="1">
        <v>0</v>
      </c>
      <c r="F188128" s="3">
        <v>44283.167870370373</v>
      </c>
    </row>
    <row r="188129" spans="1:6" ht="28.8" x14ac:dyDescent="0.3">
      <c r="A188129" s="1">
        <v>188127</v>
      </c>
      <c r="B188129" s="2" t="s">
        <v>8045</v>
      </c>
      <c r="C188129" s="2" t="s">
        <v>342414</v>
      </c>
      <c r="D188129" s="1">
        <v>0</v>
      </c>
      <c r="E188129" s="1">
        <v>0</v>
      </c>
      <c r="F188129" s="3">
        <v>44283.167870370373</v>
      </c>
    </row>
    <row r="188130" spans="1:6" ht="28.8" x14ac:dyDescent="0.3">
      <c r="A188130" s="1">
        <v>188128</v>
      </c>
      <c r="B188130" s="2" t="s">
        <v>342415</v>
      </c>
      <c r="C188130" s="2" t="s">
        <v>342416</v>
      </c>
      <c r="D188130" s="1">
        <v>0</v>
      </c>
      <c r="E188130" s="1">
        <v>0</v>
      </c>
      <c r="F188130" s="3">
        <v>44283.167870370373</v>
      </c>
    </row>
    <row r="188131" spans="1:6" ht="28.8" x14ac:dyDescent="0.3">
      <c r="A188131" s="1">
        <v>188129</v>
      </c>
      <c r="B188131" s="2" t="s">
        <v>342417</v>
      </c>
      <c r="C188131" s="2" t="s">
        <v>342418</v>
      </c>
      <c r="D188131" s="1">
        <v>0</v>
      </c>
      <c r="E188131" s="1">
        <v>1</v>
      </c>
      <c r="F188131" s="3">
        <v>44283.167870370373</v>
      </c>
    </row>
    <row r="188132" spans="1:6" ht="28.8" x14ac:dyDescent="0.3">
      <c r="A188132" s="1">
        <v>188130</v>
      </c>
      <c r="B188132" s="2" t="s">
        <v>2168</v>
      </c>
      <c r="C188132" s="2" t="s">
        <v>342419</v>
      </c>
      <c r="D188132" s="1">
        <v>0</v>
      </c>
      <c r="E188132" s="1">
        <v>0</v>
      </c>
      <c r="F188132" s="3">
        <v>44283.167870370373</v>
      </c>
    </row>
    <row r="188133" spans="1:6" ht="28.8" x14ac:dyDescent="0.3">
      <c r="A188133" s="1">
        <v>188131</v>
      </c>
      <c r="B188133" s="2" t="s">
        <v>122</v>
      </c>
      <c r="C188133" s="2" t="s">
        <v>342420</v>
      </c>
      <c r="D188133" s="1">
        <v>0</v>
      </c>
      <c r="E188133" s="1">
        <v>1</v>
      </c>
      <c r="F188133" s="3">
        <v>44283.167870370373</v>
      </c>
    </row>
    <row r="188134" spans="1:6" ht="28.8" x14ac:dyDescent="0.3">
      <c r="A188134" s="1">
        <v>188132</v>
      </c>
      <c r="B188134" s="2" t="s">
        <v>269</v>
      </c>
      <c r="C188134" s="2" t="s">
        <v>342421</v>
      </c>
      <c r="D188134" s="1">
        <v>0</v>
      </c>
      <c r="E188134" s="1">
        <v>0</v>
      </c>
      <c r="F188134" s="3">
        <v>44283.167870370373</v>
      </c>
    </row>
    <row r="188135" spans="1:6" ht="28.8" x14ac:dyDescent="0.3">
      <c r="A188135" s="1">
        <v>188133</v>
      </c>
      <c r="B188135" s="2" t="s">
        <v>342422</v>
      </c>
      <c r="C188135" s="2" t="s">
        <v>342423</v>
      </c>
      <c r="D188135" s="1">
        <v>0</v>
      </c>
      <c r="E188135" s="1">
        <v>0</v>
      </c>
      <c r="F188135" s="3">
        <v>44283.167870370373</v>
      </c>
    </row>
    <row r="188136" spans="1:6" ht="28.8" x14ac:dyDescent="0.3">
      <c r="A188136" s="1">
        <v>188134</v>
      </c>
      <c r="B188136" s="2" t="s">
        <v>342424</v>
      </c>
      <c r="C188136" s="2" t="s">
        <v>342425</v>
      </c>
      <c r="D188136" s="1">
        <v>0</v>
      </c>
      <c r="E188136" s="1">
        <v>0</v>
      </c>
      <c r="F188136" s="3">
        <v>44283.167870370373</v>
      </c>
    </row>
    <row r="188137" spans="1:6" ht="28.8" x14ac:dyDescent="0.3">
      <c r="A188137" s="1">
        <v>188135</v>
      </c>
      <c r="B188137" s="2" t="s">
        <v>342426</v>
      </c>
      <c r="C188137" s="2" t="s">
        <v>342427</v>
      </c>
      <c r="D188137" s="1">
        <v>0</v>
      </c>
      <c r="E188137" s="1">
        <v>3</v>
      </c>
      <c r="F188137" s="3">
        <v>44283.167870370373</v>
      </c>
    </row>
    <row r="188138" spans="1:6" ht="28.8" x14ac:dyDescent="0.3">
      <c r="A188138" s="1">
        <v>188136</v>
      </c>
      <c r="B188138" s="2" t="s">
        <v>190192</v>
      </c>
      <c r="C188138" s="2" t="s">
        <v>342428</v>
      </c>
      <c r="D188138" s="1">
        <v>0</v>
      </c>
      <c r="E188138" s="1">
        <v>0</v>
      </c>
      <c r="F188138" s="3">
        <v>44283.167870370373</v>
      </c>
    </row>
    <row r="188139" spans="1:6" ht="28.8" x14ac:dyDescent="0.3">
      <c r="A188139" s="1">
        <v>188137</v>
      </c>
      <c r="B188139" s="2" t="s">
        <v>342429</v>
      </c>
      <c r="C188139" s="2" t="s">
        <v>342430</v>
      </c>
      <c r="D188139" s="1">
        <v>0</v>
      </c>
      <c r="E188139" s="1">
        <v>1</v>
      </c>
      <c r="F188139" s="3">
        <v>44283.167870370373</v>
      </c>
    </row>
    <row r="188140" spans="1:6" ht="28.8" x14ac:dyDescent="0.3">
      <c r="A188140" s="1">
        <v>188138</v>
      </c>
      <c r="B188140" s="2" t="s">
        <v>333</v>
      </c>
      <c r="C188140" s="2" t="s">
        <v>342431</v>
      </c>
      <c r="D188140" s="1">
        <v>0</v>
      </c>
      <c r="E188140" s="1">
        <v>0</v>
      </c>
      <c r="F188140" s="3">
        <v>44283.167870370373</v>
      </c>
    </row>
    <row r="188141" spans="1:6" ht="28.8" x14ac:dyDescent="0.3">
      <c r="A188141" s="1">
        <v>188139</v>
      </c>
      <c r="B188141" s="2" t="s">
        <v>2168</v>
      </c>
      <c r="C188141" s="2" t="s">
        <v>342432</v>
      </c>
      <c r="D188141" s="1">
        <v>0</v>
      </c>
      <c r="E188141" s="1">
        <v>0</v>
      </c>
      <c r="F188141" s="3">
        <v>44283.167870370373</v>
      </c>
    </row>
    <row r="188142" spans="1:6" ht="28.8" x14ac:dyDescent="0.3">
      <c r="A188142" s="1">
        <v>188140</v>
      </c>
      <c r="B188142" s="2" t="s">
        <v>342433</v>
      </c>
      <c r="C188142" s="2" t="s">
        <v>342434</v>
      </c>
      <c r="D188142" s="1">
        <v>0</v>
      </c>
      <c r="E188142" s="1">
        <v>3</v>
      </c>
      <c r="F188142" s="3">
        <v>44283.167870370373</v>
      </c>
    </row>
    <row r="188143" spans="1:6" ht="28.8" x14ac:dyDescent="0.3">
      <c r="A188143" s="1">
        <v>188141</v>
      </c>
      <c r="B188143" s="2" t="s">
        <v>342435</v>
      </c>
      <c r="C188143" s="2" t="s">
        <v>342436</v>
      </c>
      <c r="D188143" s="1">
        <v>0</v>
      </c>
      <c r="E188143" s="1">
        <v>0</v>
      </c>
      <c r="F188143" s="3">
        <v>44283.167870370373</v>
      </c>
    </row>
    <row r="188144" spans="1:6" ht="28.8" x14ac:dyDescent="0.3">
      <c r="A188144" s="1">
        <v>188142</v>
      </c>
      <c r="B188144" s="2" t="s">
        <v>342437</v>
      </c>
      <c r="C188144" s="2" t="s">
        <v>342438</v>
      </c>
      <c r="D188144" s="1">
        <v>0</v>
      </c>
      <c r="E188144" s="1">
        <v>0</v>
      </c>
      <c r="F188144" s="3">
        <v>44283.167870370373</v>
      </c>
    </row>
    <row r="188145" spans="1:6" ht="28.8" x14ac:dyDescent="0.3">
      <c r="A188145" s="1">
        <v>188143</v>
      </c>
      <c r="B188145" s="2" t="s">
        <v>342439</v>
      </c>
      <c r="C188145" s="2" t="s">
        <v>342440</v>
      </c>
      <c r="D188145" s="1">
        <v>0</v>
      </c>
      <c r="E188145" s="1">
        <v>0</v>
      </c>
      <c r="F188145" s="3">
        <v>44283.167858796296</v>
      </c>
    </row>
    <row r="188146" spans="1:6" ht="28.8" x14ac:dyDescent="0.3">
      <c r="A188146" s="1">
        <v>188144</v>
      </c>
      <c r="B188146" s="2" t="s">
        <v>190192</v>
      </c>
      <c r="C188146" s="2" t="s">
        <v>342441</v>
      </c>
      <c r="D188146" s="1">
        <v>0</v>
      </c>
      <c r="E188146" s="1">
        <v>0</v>
      </c>
      <c r="F188146" s="3">
        <v>44283.167858796296</v>
      </c>
    </row>
    <row r="188147" spans="1:6" ht="28.8" x14ac:dyDescent="0.3">
      <c r="A188147" s="1">
        <v>188145</v>
      </c>
      <c r="B188147" s="2" t="s">
        <v>342442</v>
      </c>
      <c r="C188147" s="2" t="s">
        <v>342443</v>
      </c>
      <c r="D188147" s="1">
        <v>0</v>
      </c>
      <c r="E188147" s="1">
        <v>0</v>
      </c>
      <c r="F188147" s="3">
        <v>44283.167858796296</v>
      </c>
    </row>
    <row r="188148" spans="1:6" ht="28.8" x14ac:dyDescent="0.3">
      <c r="A188148" s="1">
        <v>188146</v>
      </c>
      <c r="B188148" s="2" t="s">
        <v>203921</v>
      </c>
      <c r="C188148" s="2" t="s">
        <v>342444</v>
      </c>
      <c r="D188148" s="1">
        <v>0</v>
      </c>
      <c r="E188148" s="1">
        <v>1</v>
      </c>
      <c r="F188148" s="3">
        <v>44283.167858796296</v>
      </c>
    </row>
    <row r="188149" spans="1:6" ht="28.8" x14ac:dyDescent="0.3">
      <c r="A188149" s="1">
        <v>188147</v>
      </c>
      <c r="B188149" s="2" t="s">
        <v>18396</v>
      </c>
      <c r="C188149" s="2" t="s">
        <v>342445</v>
      </c>
      <c r="D188149" s="1">
        <v>0</v>
      </c>
      <c r="E188149" s="1">
        <v>0</v>
      </c>
      <c r="F188149" s="3">
        <v>44283.167858796296</v>
      </c>
    </row>
    <row r="188150" spans="1:6" ht="28.8" x14ac:dyDescent="0.3">
      <c r="A188150" s="1">
        <v>188148</v>
      </c>
      <c r="B188150" s="2" t="s">
        <v>342446</v>
      </c>
      <c r="C188150" s="2" t="s">
        <v>342447</v>
      </c>
      <c r="D188150" s="1">
        <v>0</v>
      </c>
      <c r="E188150" s="1">
        <v>0</v>
      </c>
      <c r="F188150" s="3">
        <v>44283.167858796296</v>
      </c>
    </row>
    <row r="188151" spans="1:6" ht="28.8" x14ac:dyDescent="0.3">
      <c r="A188151" s="1">
        <v>188149</v>
      </c>
      <c r="B188151" s="2" t="s">
        <v>66538</v>
      </c>
      <c r="C188151" s="2" t="s">
        <v>342448</v>
      </c>
      <c r="D188151" s="1">
        <v>1</v>
      </c>
      <c r="E188151" s="1">
        <v>0</v>
      </c>
      <c r="F188151" s="3">
        <v>44283.167858796296</v>
      </c>
    </row>
    <row r="188152" spans="1:6" ht="28.8" x14ac:dyDescent="0.3">
      <c r="A188152" s="1">
        <v>188150</v>
      </c>
      <c r="B188152" s="2" t="s">
        <v>311347</v>
      </c>
      <c r="C188152" s="2" t="s">
        <v>342449</v>
      </c>
      <c r="D188152" s="1">
        <v>0</v>
      </c>
      <c r="E188152" s="1">
        <v>1</v>
      </c>
      <c r="F188152" s="3">
        <v>44283.167858796296</v>
      </c>
    </row>
    <row r="188153" spans="1:6" ht="28.8" x14ac:dyDescent="0.3">
      <c r="A188153" s="1">
        <v>188151</v>
      </c>
      <c r="B188153" s="2" t="s">
        <v>783</v>
      </c>
      <c r="C188153" s="2" t="s">
        <v>342450</v>
      </c>
      <c r="D188153" s="1">
        <v>0</v>
      </c>
      <c r="E188153" s="1">
        <v>0</v>
      </c>
      <c r="F188153" s="3">
        <v>44283.167858796296</v>
      </c>
    </row>
    <row r="188154" spans="1:6" ht="28.8" x14ac:dyDescent="0.3">
      <c r="A188154" s="1">
        <v>188152</v>
      </c>
      <c r="B188154" s="2" t="s">
        <v>342451</v>
      </c>
      <c r="C188154" s="2" t="s">
        <v>342452</v>
      </c>
      <c r="D188154" s="1">
        <v>0</v>
      </c>
      <c r="E188154" s="1">
        <v>0</v>
      </c>
      <c r="F188154" s="3">
        <v>44283.167858796296</v>
      </c>
    </row>
    <row r="188155" spans="1:6" ht="28.8" x14ac:dyDescent="0.3">
      <c r="A188155" s="1">
        <v>188153</v>
      </c>
      <c r="B188155" s="2" t="s">
        <v>342453</v>
      </c>
      <c r="C188155" s="2" t="s">
        <v>342454</v>
      </c>
      <c r="D188155" s="1">
        <v>0</v>
      </c>
      <c r="E188155" s="1">
        <v>1</v>
      </c>
      <c r="F188155" s="3">
        <v>44283.167858796296</v>
      </c>
    </row>
    <row r="188156" spans="1:6" ht="28.8" x14ac:dyDescent="0.3">
      <c r="A188156" s="1">
        <v>188154</v>
      </c>
      <c r="B188156" s="2" t="s">
        <v>44040</v>
      </c>
      <c r="C188156" s="2" t="s">
        <v>342455</v>
      </c>
      <c r="D188156" s="1">
        <v>0</v>
      </c>
      <c r="E188156" s="1">
        <v>1</v>
      </c>
      <c r="F188156" s="3">
        <v>44283.167858796296</v>
      </c>
    </row>
    <row r="188157" spans="1:6" ht="28.8" x14ac:dyDescent="0.3">
      <c r="A188157" s="1">
        <v>188155</v>
      </c>
      <c r="B188157" s="2" t="s">
        <v>269</v>
      </c>
      <c r="C188157" s="2" t="s">
        <v>342456</v>
      </c>
      <c r="D188157" s="1">
        <v>0</v>
      </c>
      <c r="E188157" s="1">
        <v>0</v>
      </c>
      <c r="F188157" s="3">
        <v>44283.167858796296</v>
      </c>
    </row>
    <row r="188158" spans="1:6" ht="28.8" x14ac:dyDescent="0.3">
      <c r="A188158" s="1">
        <v>188156</v>
      </c>
      <c r="B188158" s="2" t="s">
        <v>342457</v>
      </c>
      <c r="C188158" s="2" t="s">
        <v>342458</v>
      </c>
      <c r="D188158" s="1">
        <v>0</v>
      </c>
      <c r="E188158" s="1">
        <v>1</v>
      </c>
      <c r="F188158" s="3">
        <v>44283.167858796296</v>
      </c>
    </row>
    <row r="188159" spans="1:6" ht="28.8" x14ac:dyDescent="0.3">
      <c r="A188159" s="1">
        <v>188157</v>
      </c>
      <c r="B188159" s="2" t="s">
        <v>295887</v>
      </c>
      <c r="C188159" s="2" t="s">
        <v>342459</v>
      </c>
      <c r="D188159" s="1">
        <v>0</v>
      </c>
      <c r="E188159" s="1">
        <v>1</v>
      </c>
      <c r="F188159" s="3">
        <v>44283.167858796296</v>
      </c>
    </row>
    <row r="188160" spans="1:6" ht="28.8" x14ac:dyDescent="0.3">
      <c r="A188160" s="1">
        <v>188158</v>
      </c>
      <c r="B188160" s="2" t="s">
        <v>35378</v>
      </c>
      <c r="C188160" s="2" t="s">
        <v>342460</v>
      </c>
      <c r="D188160" s="1">
        <v>0</v>
      </c>
      <c r="E188160" s="1">
        <v>0</v>
      </c>
      <c r="F188160" s="3">
        <v>44283.167858796296</v>
      </c>
    </row>
    <row r="188161" spans="1:6" ht="28.8" x14ac:dyDescent="0.3">
      <c r="A188161" s="1">
        <v>188159</v>
      </c>
      <c r="B188161" s="2" t="s">
        <v>122</v>
      </c>
      <c r="C188161" s="2" t="s">
        <v>342461</v>
      </c>
      <c r="D188161" s="1">
        <v>0</v>
      </c>
      <c r="E188161" s="1">
        <v>0</v>
      </c>
      <c r="F188161" s="3">
        <v>44283.167858796296</v>
      </c>
    </row>
    <row r="188162" spans="1:6" ht="43.2" x14ac:dyDescent="0.3">
      <c r="A188162" s="1">
        <v>188160</v>
      </c>
      <c r="B188162" s="2" t="s">
        <v>342462</v>
      </c>
      <c r="C188162" s="2" t="s">
        <v>342463</v>
      </c>
      <c r="D188162" s="1">
        <v>0</v>
      </c>
      <c r="E188162" s="1">
        <v>0</v>
      </c>
      <c r="F188162" s="3">
        <v>44283.167858796296</v>
      </c>
    </row>
    <row r="188163" spans="1:6" ht="28.8" x14ac:dyDescent="0.3">
      <c r="A188163" s="1">
        <v>188161</v>
      </c>
      <c r="B188163" s="2" t="s">
        <v>9157</v>
      </c>
      <c r="C188163" s="2" t="s">
        <v>342464</v>
      </c>
      <c r="D188163" s="1">
        <v>0</v>
      </c>
      <c r="E188163" s="1">
        <v>0</v>
      </c>
      <c r="F188163" s="3">
        <v>44283.167858796296</v>
      </c>
    </row>
    <row r="188164" spans="1:6" ht="28.8" x14ac:dyDescent="0.3">
      <c r="A188164" s="1">
        <v>188162</v>
      </c>
      <c r="B188164" s="2" t="s">
        <v>342465</v>
      </c>
      <c r="C188164" s="2" t="s">
        <v>342466</v>
      </c>
      <c r="D188164" s="1">
        <v>0</v>
      </c>
      <c r="E188164" s="1">
        <v>1</v>
      </c>
      <c r="F188164" s="3">
        <v>44283.167858796296</v>
      </c>
    </row>
    <row r="188165" spans="1:6" ht="28.8" x14ac:dyDescent="0.3">
      <c r="A188165" s="1">
        <v>188163</v>
      </c>
      <c r="B188165" s="2" t="s">
        <v>342467</v>
      </c>
      <c r="C188165" s="2" t="s">
        <v>342468</v>
      </c>
      <c r="D188165" s="1">
        <v>0</v>
      </c>
      <c r="E188165" s="1">
        <v>0</v>
      </c>
      <c r="F188165" s="3">
        <v>44283.167858796296</v>
      </c>
    </row>
    <row r="188166" spans="1:6" ht="28.8" x14ac:dyDescent="0.3">
      <c r="A188166" s="1">
        <v>188164</v>
      </c>
      <c r="B188166" s="2" t="s">
        <v>205446</v>
      </c>
      <c r="C188166" s="2" t="s">
        <v>342469</v>
      </c>
      <c r="D188166" s="1">
        <v>0</v>
      </c>
      <c r="E188166" s="1">
        <v>0</v>
      </c>
      <c r="F188166" s="3">
        <v>44283.167858796296</v>
      </c>
    </row>
    <row r="188167" spans="1:6" ht="28.8" x14ac:dyDescent="0.3">
      <c r="A188167" s="1">
        <v>188165</v>
      </c>
      <c r="B188167" s="2" t="s">
        <v>342470</v>
      </c>
      <c r="C188167" s="2" t="s">
        <v>342471</v>
      </c>
      <c r="D188167" s="1">
        <v>0</v>
      </c>
      <c r="E188167" s="1">
        <v>0</v>
      </c>
      <c r="F188167" s="3">
        <v>44283.167858796296</v>
      </c>
    </row>
    <row r="188168" spans="1:6" ht="28.8" x14ac:dyDescent="0.3">
      <c r="A188168" s="1">
        <v>188166</v>
      </c>
      <c r="B188168" s="2" t="s">
        <v>1874</v>
      </c>
      <c r="C188168" s="2" t="s">
        <v>342472</v>
      </c>
      <c r="D188168" s="1">
        <v>0</v>
      </c>
      <c r="E188168" s="1">
        <v>0</v>
      </c>
      <c r="F188168" s="3">
        <v>44283.167858796296</v>
      </c>
    </row>
    <row r="188169" spans="1:6" ht="28.8" x14ac:dyDescent="0.3">
      <c r="A188169" s="1">
        <v>188167</v>
      </c>
      <c r="B188169" s="2" t="s">
        <v>342473</v>
      </c>
      <c r="C188169" s="2" t="s">
        <v>342474</v>
      </c>
      <c r="D188169" s="1">
        <v>0</v>
      </c>
      <c r="E188169" s="1">
        <v>1</v>
      </c>
      <c r="F188169" s="3">
        <v>44283.167858796296</v>
      </c>
    </row>
    <row r="188170" spans="1:6" ht="28.8" x14ac:dyDescent="0.3">
      <c r="A188170" s="1">
        <v>188168</v>
      </c>
      <c r="B188170" s="2" t="s">
        <v>342475</v>
      </c>
      <c r="C188170" s="2" t="s">
        <v>342476</v>
      </c>
      <c r="D188170" s="1">
        <v>0</v>
      </c>
      <c r="E188170" s="1">
        <v>0</v>
      </c>
      <c r="F188170" s="3">
        <v>44283.167858796296</v>
      </c>
    </row>
    <row r="188171" spans="1:6" ht="28.8" x14ac:dyDescent="0.3">
      <c r="A188171" s="1">
        <v>188169</v>
      </c>
      <c r="B188171" s="2" t="s">
        <v>342477</v>
      </c>
      <c r="C188171" s="2" t="s">
        <v>342478</v>
      </c>
      <c r="D188171" s="1">
        <v>0</v>
      </c>
      <c r="E188171" s="1">
        <v>0</v>
      </c>
      <c r="F188171" s="3">
        <v>44283.167858796296</v>
      </c>
    </row>
    <row r="188172" spans="1:6" ht="28.8" x14ac:dyDescent="0.3">
      <c r="A188172" s="1">
        <v>188170</v>
      </c>
      <c r="B188172" s="2" t="s">
        <v>342479</v>
      </c>
      <c r="C188172" s="2" t="s">
        <v>342480</v>
      </c>
      <c r="D188172" s="1">
        <v>0</v>
      </c>
      <c r="E188172" s="1">
        <v>0</v>
      </c>
      <c r="F188172" s="3">
        <v>44283.167847222219</v>
      </c>
    </row>
    <row r="188173" spans="1:6" ht="28.8" x14ac:dyDescent="0.3">
      <c r="A188173" s="1">
        <v>188171</v>
      </c>
      <c r="B188173" s="2" t="s">
        <v>342481</v>
      </c>
      <c r="C188173" s="2" t="s">
        <v>342482</v>
      </c>
      <c r="D188173" s="1">
        <v>0</v>
      </c>
      <c r="E188173" s="1">
        <v>1</v>
      </c>
      <c r="F188173" s="3">
        <v>44283.167847222219</v>
      </c>
    </row>
    <row r="188174" spans="1:6" ht="28.8" x14ac:dyDescent="0.3">
      <c r="A188174" s="1">
        <v>188172</v>
      </c>
      <c r="B188174" s="2" t="s">
        <v>342483</v>
      </c>
      <c r="C188174" s="2" t="s">
        <v>342484</v>
      </c>
      <c r="D188174" s="1">
        <v>0</v>
      </c>
      <c r="E188174" s="1">
        <v>0</v>
      </c>
      <c r="F188174" s="3">
        <v>44283.167847222219</v>
      </c>
    </row>
    <row r="188175" spans="1:6" ht="28.8" x14ac:dyDescent="0.3">
      <c r="A188175" s="1">
        <v>188173</v>
      </c>
      <c r="B188175" s="2" t="s">
        <v>190192</v>
      </c>
      <c r="C188175" s="2" t="s">
        <v>342485</v>
      </c>
      <c r="D188175" s="1">
        <v>0</v>
      </c>
      <c r="E188175" s="1">
        <v>0</v>
      </c>
      <c r="F188175" s="3">
        <v>44283.167847222219</v>
      </c>
    </row>
    <row r="188176" spans="1:6" ht="28.8" x14ac:dyDescent="0.3">
      <c r="A188176" s="1">
        <v>188174</v>
      </c>
      <c r="B188176" s="2" t="s">
        <v>342486</v>
      </c>
      <c r="C188176" s="2" t="s">
        <v>342487</v>
      </c>
      <c r="D188176" s="1">
        <v>1</v>
      </c>
      <c r="E188176" s="1">
        <v>1</v>
      </c>
      <c r="F188176" s="3">
        <v>44283.167847222219</v>
      </c>
    </row>
    <row r="188177" spans="1:6" ht="28.8" x14ac:dyDescent="0.3">
      <c r="A188177" s="1">
        <v>188175</v>
      </c>
      <c r="B188177" s="2" t="s">
        <v>5979</v>
      </c>
      <c r="C188177" s="2" t="s">
        <v>342488</v>
      </c>
      <c r="D188177" s="1">
        <v>0</v>
      </c>
      <c r="E188177" s="1">
        <v>0</v>
      </c>
      <c r="F188177" s="3">
        <v>44283.167847222219</v>
      </c>
    </row>
    <row r="188178" spans="1:6" ht="28.8" x14ac:dyDescent="0.3">
      <c r="A188178" s="1">
        <v>188176</v>
      </c>
      <c r="B188178" s="2" t="s">
        <v>342489</v>
      </c>
      <c r="C188178" s="2" t="s">
        <v>342490</v>
      </c>
      <c r="D188178" s="1">
        <v>0</v>
      </c>
      <c r="E188178" s="1">
        <v>0</v>
      </c>
      <c r="F188178" s="3">
        <v>44283.167847222219</v>
      </c>
    </row>
    <row r="188179" spans="1:6" ht="28.8" x14ac:dyDescent="0.3">
      <c r="A188179" s="1">
        <v>188177</v>
      </c>
      <c r="B188179" s="2" t="s">
        <v>342491</v>
      </c>
      <c r="C188179" s="2" t="s">
        <v>342492</v>
      </c>
      <c r="D188179" s="1">
        <v>0</v>
      </c>
      <c r="E188179" s="1">
        <v>0</v>
      </c>
      <c r="F188179" s="3">
        <v>44283.167847222219</v>
      </c>
    </row>
    <row r="188180" spans="1:6" ht="28.8" x14ac:dyDescent="0.3">
      <c r="A188180" s="1">
        <v>188178</v>
      </c>
      <c r="B188180" s="2" t="s">
        <v>285</v>
      </c>
      <c r="C188180" s="2" t="s">
        <v>342493</v>
      </c>
      <c r="D188180" s="1">
        <v>0</v>
      </c>
      <c r="E188180" s="1">
        <v>0</v>
      </c>
      <c r="F188180" s="3">
        <v>44283.167847222219</v>
      </c>
    </row>
    <row r="188181" spans="1:6" ht="28.8" x14ac:dyDescent="0.3">
      <c r="A188181" s="1">
        <v>188179</v>
      </c>
      <c r="B188181" s="2" t="s">
        <v>169</v>
      </c>
      <c r="C188181" s="2" t="s">
        <v>342494</v>
      </c>
      <c r="D188181" s="1">
        <v>0</v>
      </c>
      <c r="E188181" s="1">
        <v>0</v>
      </c>
      <c r="F188181" s="3">
        <v>44283.167847222219</v>
      </c>
    </row>
    <row r="188182" spans="1:6" ht="28.8" x14ac:dyDescent="0.3">
      <c r="A188182" s="1">
        <v>188180</v>
      </c>
      <c r="B188182" s="2" t="s">
        <v>342495</v>
      </c>
      <c r="C188182" s="2" t="s">
        <v>342496</v>
      </c>
      <c r="D188182" s="1">
        <v>0</v>
      </c>
      <c r="E188182" s="1">
        <v>2</v>
      </c>
      <c r="F188182" s="3">
        <v>44283.167847222219</v>
      </c>
    </row>
    <row r="188183" spans="1:6" ht="28.8" x14ac:dyDescent="0.3">
      <c r="A188183" s="1">
        <v>188181</v>
      </c>
      <c r="B188183" s="2" t="s">
        <v>342497</v>
      </c>
      <c r="C188183" s="2" t="s">
        <v>342498</v>
      </c>
      <c r="D188183" s="1">
        <v>0</v>
      </c>
      <c r="E188183" s="1">
        <v>0</v>
      </c>
      <c r="F188183" s="3">
        <v>44283.167847222219</v>
      </c>
    </row>
    <row r="188184" spans="1:6" ht="28.8" x14ac:dyDescent="0.3">
      <c r="A188184" s="1">
        <v>188182</v>
      </c>
      <c r="B188184" s="2" t="s">
        <v>139707</v>
      </c>
      <c r="C188184" s="2" t="s">
        <v>342499</v>
      </c>
      <c r="D188184" s="1">
        <v>0</v>
      </c>
      <c r="E188184" s="1">
        <v>1</v>
      </c>
      <c r="F188184" s="3">
        <v>44283.167847222219</v>
      </c>
    </row>
    <row r="188185" spans="1:6" ht="28.8" x14ac:dyDescent="0.3">
      <c r="A188185" s="1">
        <v>188183</v>
      </c>
      <c r="B188185" s="2" t="s">
        <v>342500</v>
      </c>
      <c r="C188185" s="2" t="s">
        <v>342501</v>
      </c>
      <c r="D188185" s="1">
        <v>0</v>
      </c>
      <c r="E188185" s="1">
        <v>0</v>
      </c>
      <c r="F188185" s="3">
        <v>44283.167847222219</v>
      </c>
    </row>
    <row r="188186" spans="1:6" ht="28.8" x14ac:dyDescent="0.3">
      <c r="A188186" s="1">
        <v>188184</v>
      </c>
      <c r="B188186" s="2" t="s">
        <v>342502</v>
      </c>
      <c r="C188186" s="2" t="s">
        <v>342503</v>
      </c>
      <c r="D188186" s="1">
        <v>0</v>
      </c>
      <c r="E188186" s="1">
        <v>0</v>
      </c>
      <c r="F188186" s="3">
        <v>44283.167847222219</v>
      </c>
    </row>
    <row r="188187" spans="1:6" ht="28.8" x14ac:dyDescent="0.3">
      <c r="A188187" s="1">
        <v>188185</v>
      </c>
      <c r="B188187" s="2" t="s">
        <v>27320</v>
      </c>
      <c r="C188187" s="2" t="s">
        <v>342504</v>
      </c>
      <c r="D188187" s="1">
        <v>0</v>
      </c>
      <c r="E188187" s="1">
        <v>0</v>
      </c>
      <c r="F188187" s="3">
        <v>44283.167847222219</v>
      </c>
    </row>
    <row r="188188" spans="1:6" ht="28.8" x14ac:dyDescent="0.3">
      <c r="A188188" s="1">
        <v>188186</v>
      </c>
      <c r="B188188" s="2" t="s">
        <v>342505</v>
      </c>
      <c r="C188188" s="2" t="s">
        <v>342506</v>
      </c>
      <c r="D188188" s="1">
        <v>0</v>
      </c>
      <c r="E188188" s="1">
        <v>1</v>
      </c>
      <c r="F188188" s="3">
        <v>44283.167847222219</v>
      </c>
    </row>
    <row r="188189" spans="1:6" ht="28.8" x14ac:dyDescent="0.3">
      <c r="A188189" s="1">
        <v>188187</v>
      </c>
      <c r="B188189" s="2" t="s">
        <v>122</v>
      </c>
      <c r="C188189" s="2" t="s">
        <v>342507</v>
      </c>
      <c r="D188189" s="1">
        <v>0</v>
      </c>
      <c r="E188189" s="1">
        <v>0</v>
      </c>
      <c r="F188189" s="3">
        <v>44283.167847222219</v>
      </c>
    </row>
    <row r="188190" spans="1:6" ht="28.8" x14ac:dyDescent="0.3">
      <c r="A188190" s="1">
        <v>188188</v>
      </c>
      <c r="B188190" s="2" t="s">
        <v>53299</v>
      </c>
      <c r="C188190" s="2" t="s">
        <v>342508</v>
      </c>
      <c r="D188190" s="1">
        <v>0</v>
      </c>
      <c r="E188190" s="1">
        <v>0</v>
      </c>
      <c r="F188190" s="3">
        <v>44283.167847222219</v>
      </c>
    </row>
    <row r="188191" spans="1:6" ht="28.8" x14ac:dyDescent="0.3">
      <c r="A188191" s="1">
        <v>188189</v>
      </c>
      <c r="B188191" s="2" t="s">
        <v>342509</v>
      </c>
      <c r="C188191" s="2" t="s">
        <v>342510</v>
      </c>
      <c r="D188191" s="1">
        <v>0</v>
      </c>
      <c r="E188191" s="1">
        <v>0</v>
      </c>
      <c r="F188191" s="3">
        <v>44283.167847222219</v>
      </c>
    </row>
    <row r="188192" spans="1:6" ht="28.8" x14ac:dyDescent="0.3">
      <c r="A188192" s="1">
        <v>188190</v>
      </c>
      <c r="B188192" s="2" t="s">
        <v>342511</v>
      </c>
      <c r="C188192" s="2" t="s">
        <v>342512</v>
      </c>
      <c r="D188192" s="1">
        <v>0</v>
      </c>
      <c r="E188192" s="1">
        <v>0</v>
      </c>
      <c r="F188192" s="3">
        <v>44283.167847222219</v>
      </c>
    </row>
    <row r="188193" spans="1:6" ht="28.8" x14ac:dyDescent="0.3">
      <c r="A188193" s="1">
        <v>188191</v>
      </c>
      <c r="B188193" s="2" t="s">
        <v>272980</v>
      </c>
      <c r="C188193" s="2" t="s">
        <v>342513</v>
      </c>
      <c r="D188193" s="1">
        <v>0</v>
      </c>
      <c r="E188193" s="1">
        <v>0</v>
      </c>
      <c r="F188193" s="3">
        <v>44283.167847222219</v>
      </c>
    </row>
    <row r="188194" spans="1:6" ht="28.8" x14ac:dyDescent="0.3">
      <c r="A188194" s="1">
        <v>188192</v>
      </c>
      <c r="B188194" s="2" t="s">
        <v>342514</v>
      </c>
      <c r="C188194" s="2" t="s">
        <v>342515</v>
      </c>
      <c r="D188194" s="1">
        <v>0</v>
      </c>
      <c r="E188194" s="1">
        <v>0</v>
      </c>
      <c r="F188194" s="3">
        <v>44283.167847222219</v>
      </c>
    </row>
    <row r="188195" spans="1:6" ht="28.8" x14ac:dyDescent="0.3">
      <c r="A188195" s="1">
        <v>188193</v>
      </c>
      <c r="B188195" s="2" t="s">
        <v>342516</v>
      </c>
      <c r="C188195" s="2" t="s">
        <v>342517</v>
      </c>
      <c r="D188195" s="1">
        <v>0</v>
      </c>
      <c r="E188195" s="1">
        <v>0</v>
      </c>
      <c r="F188195" s="3">
        <v>44283.167847222219</v>
      </c>
    </row>
    <row r="188196" spans="1:6" ht="28.8" x14ac:dyDescent="0.3">
      <c r="A188196" s="1">
        <v>188194</v>
      </c>
      <c r="B188196" s="2" t="s">
        <v>8267</v>
      </c>
      <c r="C188196" s="2" t="s">
        <v>342518</v>
      </c>
      <c r="D188196" s="1">
        <v>0</v>
      </c>
      <c r="E188196" s="1">
        <v>0</v>
      </c>
      <c r="F188196" s="3">
        <v>44283.167847222219</v>
      </c>
    </row>
    <row r="188197" spans="1:6" ht="28.8" x14ac:dyDescent="0.3">
      <c r="A188197" s="1">
        <v>188195</v>
      </c>
      <c r="B188197" s="2" t="s">
        <v>190192</v>
      </c>
      <c r="C188197" s="2" t="s">
        <v>342519</v>
      </c>
      <c r="D188197" s="1">
        <v>0</v>
      </c>
      <c r="E188197" s="1">
        <v>0</v>
      </c>
      <c r="F188197" s="3">
        <v>44283.167847222219</v>
      </c>
    </row>
    <row r="188198" spans="1:6" ht="28.8" x14ac:dyDescent="0.3">
      <c r="A188198" s="1">
        <v>188196</v>
      </c>
      <c r="B188198" s="2" t="s">
        <v>203921</v>
      </c>
      <c r="C188198" s="2" t="s">
        <v>342520</v>
      </c>
      <c r="D188198" s="1">
        <v>0</v>
      </c>
      <c r="E188198" s="1">
        <v>1</v>
      </c>
      <c r="F188198" s="3">
        <v>44283.167847222219</v>
      </c>
    </row>
    <row r="188199" spans="1:6" ht="28.8" x14ac:dyDescent="0.3">
      <c r="A188199" s="1">
        <v>188197</v>
      </c>
      <c r="B188199" s="2" t="s">
        <v>265622</v>
      </c>
      <c r="C188199" s="2" t="s">
        <v>342521</v>
      </c>
      <c r="D188199" s="1">
        <v>0</v>
      </c>
      <c r="E188199" s="1">
        <v>0</v>
      </c>
      <c r="F188199" s="3">
        <v>44283.167847222219</v>
      </c>
    </row>
    <row r="188200" spans="1:6" ht="28.8" x14ac:dyDescent="0.3">
      <c r="A188200" s="1">
        <v>188198</v>
      </c>
      <c r="B188200" s="2" t="s">
        <v>342522</v>
      </c>
      <c r="C188200" s="2" t="s">
        <v>342523</v>
      </c>
      <c r="D188200" s="1">
        <v>0</v>
      </c>
      <c r="E188200" s="1">
        <v>0</v>
      </c>
      <c r="F188200" s="3">
        <v>44283.167847222219</v>
      </c>
    </row>
    <row r="188201" spans="1:6" ht="28.8" x14ac:dyDescent="0.3">
      <c r="A188201" s="1">
        <v>188199</v>
      </c>
      <c r="B188201" s="2" t="s">
        <v>51350</v>
      </c>
      <c r="C188201" s="2" t="s">
        <v>342524</v>
      </c>
      <c r="D188201" s="1">
        <v>0</v>
      </c>
      <c r="E188201" s="1">
        <v>0</v>
      </c>
      <c r="F188201" s="3">
        <v>44283.167847222219</v>
      </c>
    </row>
    <row r="188202" spans="1:6" ht="28.8" x14ac:dyDescent="0.3">
      <c r="A188202" s="1">
        <v>188200</v>
      </c>
      <c r="B188202" s="2" t="s">
        <v>801</v>
      </c>
      <c r="C188202" s="2" t="s">
        <v>342525</v>
      </c>
      <c r="D188202" s="1">
        <v>0</v>
      </c>
      <c r="E188202" s="1">
        <v>0</v>
      </c>
      <c r="F188202" s="3">
        <v>44283.167847222219</v>
      </c>
    </row>
    <row r="188203" spans="1:6" ht="43.2" x14ac:dyDescent="0.3">
      <c r="A188203" s="1">
        <v>188201</v>
      </c>
      <c r="B188203" s="2" t="s">
        <v>98156</v>
      </c>
      <c r="C188203" s="2" t="s">
        <v>342526</v>
      </c>
      <c r="D188203" s="1">
        <v>0</v>
      </c>
      <c r="E188203" s="1">
        <v>0</v>
      </c>
      <c r="F188203" s="3">
        <v>44283.16783564815</v>
      </c>
    </row>
    <row r="188204" spans="1:6" ht="28.8" x14ac:dyDescent="0.3">
      <c r="A188204" s="1">
        <v>188202</v>
      </c>
      <c r="B188204" s="2" t="s">
        <v>342527</v>
      </c>
      <c r="C188204" s="2" t="s">
        <v>342528</v>
      </c>
      <c r="D188204" s="1">
        <v>0</v>
      </c>
      <c r="E188204" s="1">
        <v>0</v>
      </c>
      <c r="F188204" s="3">
        <v>44283.16783564815</v>
      </c>
    </row>
    <row r="188205" spans="1:6" ht="28.8" x14ac:dyDescent="0.3">
      <c r="A188205" s="1">
        <v>188203</v>
      </c>
      <c r="B188205" s="2" t="s">
        <v>15242</v>
      </c>
      <c r="C188205" s="2" t="s">
        <v>342529</v>
      </c>
      <c r="D188205" s="1">
        <v>0</v>
      </c>
      <c r="E188205" s="1">
        <v>0</v>
      </c>
      <c r="F188205" s="3">
        <v>44283.16783564815</v>
      </c>
    </row>
    <row r="188206" spans="1:6" ht="28.8" x14ac:dyDescent="0.3">
      <c r="A188206" s="1">
        <v>188204</v>
      </c>
      <c r="B188206" s="2" t="s">
        <v>342530</v>
      </c>
      <c r="C188206" s="2" t="s">
        <v>342531</v>
      </c>
      <c r="D188206" s="1">
        <v>0</v>
      </c>
      <c r="E188206" s="1">
        <v>0</v>
      </c>
      <c r="F188206" s="3">
        <v>44283.16783564815</v>
      </c>
    </row>
    <row r="188207" spans="1:6" ht="28.8" x14ac:dyDescent="0.3">
      <c r="A188207" s="1">
        <v>188205</v>
      </c>
      <c r="B188207" s="2" t="s">
        <v>18955</v>
      </c>
      <c r="C188207" s="2" t="s">
        <v>342532</v>
      </c>
      <c r="D188207" s="1">
        <v>0</v>
      </c>
      <c r="E188207" s="1">
        <v>0</v>
      </c>
      <c r="F188207" s="3">
        <v>44283.16783564815</v>
      </c>
    </row>
    <row r="188208" spans="1:6" ht="28.8" x14ac:dyDescent="0.3">
      <c r="A188208" s="1">
        <v>188206</v>
      </c>
      <c r="B188208" s="2" t="s">
        <v>122</v>
      </c>
      <c r="C188208" s="2" t="s">
        <v>342533</v>
      </c>
      <c r="D188208" s="1">
        <v>0</v>
      </c>
      <c r="E188208" s="1">
        <v>0</v>
      </c>
      <c r="F188208" s="3">
        <v>44283.16783564815</v>
      </c>
    </row>
    <row r="188209" spans="1:6" ht="28.8" x14ac:dyDescent="0.3">
      <c r="A188209" s="1">
        <v>188207</v>
      </c>
      <c r="B188209" s="2" t="s">
        <v>4424</v>
      </c>
      <c r="C188209" s="2" t="s">
        <v>342534</v>
      </c>
      <c r="D188209" s="1">
        <v>0</v>
      </c>
      <c r="E188209" s="1">
        <v>0</v>
      </c>
      <c r="F188209" s="3">
        <v>44283.16783564815</v>
      </c>
    </row>
    <row r="188210" spans="1:6" ht="28.8" x14ac:dyDescent="0.3">
      <c r="A188210" s="1">
        <v>188208</v>
      </c>
      <c r="B188210" s="2" t="s">
        <v>39830</v>
      </c>
      <c r="C188210" s="2" t="s">
        <v>342535</v>
      </c>
      <c r="D188210" s="1">
        <v>0</v>
      </c>
      <c r="E188210" s="1">
        <v>0</v>
      </c>
      <c r="F188210" s="3">
        <v>44283.16783564815</v>
      </c>
    </row>
    <row r="188211" spans="1:6" ht="28.8" x14ac:dyDescent="0.3">
      <c r="A188211" s="1">
        <v>188209</v>
      </c>
      <c r="B188211" s="2" t="s">
        <v>342536</v>
      </c>
      <c r="C188211" s="2" t="s">
        <v>342537</v>
      </c>
      <c r="D188211" s="1">
        <v>0</v>
      </c>
      <c r="E188211" s="1">
        <v>0</v>
      </c>
      <c r="F188211" s="3">
        <v>44283.16783564815</v>
      </c>
    </row>
    <row r="188212" spans="1:6" ht="43.2" x14ac:dyDescent="0.3">
      <c r="A188212" s="1">
        <v>188210</v>
      </c>
      <c r="B188212" s="2" t="s">
        <v>342538</v>
      </c>
      <c r="C188212" s="2" t="s">
        <v>342539</v>
      </c>
      <c r="D188212" s="1">
        <v>0</v>
      </c>
      <c r="E188212" s="1">
        <v>0</v>
      </c>
      <c r="F188212" s="3">
        <v>44283.16783564815</v>
      </c>
    </row>
    <row r="188213" spans="1:6" ht="28.8" x14ac:dyDescent="0.3">
      <c r="A188213" s="1">
        <v>188211</v>
      </c>
      <c r="B188213" s="2" t="s">
        <v>219197</v>
      </c>
      <c r="C188213" s="2" t="s">
        <v>342540</v>
      </c>
      <c r="D188213" s="1">
        <v>0</v>
      </c>
      <c r="E188213" s="1">
        <v>0</v>
      </c>
      <c r="F188213" s="3">
        <v>44283.16783564815</v>
      </c>
    </row>
    <row r="188214" spans="1:6" ht="43.2" x14ac:dyDescent="0.3">
      <c r="A188214" s="1">
        <v>188212</v>
      </c>
      <c r="B188214" s="2" t="s">
        <v>122</v>
      </c>
      <c r="C188214" s="2" t="s">
        <v>342541</v>
      </c>
      <c r="D188214" s="1">
        <v>0</v>
      </c>
      <c r="E188214" s="1">
        <v>0</v>
      </c>
      <c r="F188214" s="3">
        <v>44283.16783564815</v>
      </c>
    </row>
    <row r="188215" spans="1:6" ht="28.8" x14ac:dyDescent="0.3">
      <c r="A188215" s="1">
        <v>188213</v>
      </c>
      <c r="B188215" s="2" t="s">
        <v>342542</v>
      </c>
      <c r="C188215" s="2" t="s">
        <v>342543</v>
      </c>
      <c r="D188215" s="1">
        <v>0</v>
      </c>
      <c r="E188215" s="1">
        <v>0</v>
      </c>
      <c r="F188215" s="3">
        <v>44283.16783564815</v>
      </c>
    </row>
    <row r="188216" spans="1:6" ht="28.8" x14ac:dyDescent="0.3">
      <c r="A188216" s="1">
        <v>188214</v>
      </c>
      <c r="B188216" s="2" t="s">
        <v>342544</v>
      </c>
      <c r="C188216" s="2" t="s">
        <v>342545</v>
      </c>
      <c r="D188216" s="1">
        <v>0</v>
      </c>
      <c r="E188216" s="1">
        <v>0</v>
      </c>
      <c r="F188216" s="3">
        <v>44283.16783564815</v>
      </c>
    </row>
    <row r="188217" spans="1:6" ht="28.8" x14ac:dyDescent="0.3">
      <c r="A188217" s="1">
        <v>188215</v>
      </c>
      <c r="B188217" s="2" t="s">
        <v>342546</v>
      </c>
      <c r="C188217" s="2" t="s">
        <v>342547</v>
      </c>
      <c r="D188217" s="1">
        <v>0</v>
      </c>
      <c r="E188217" s="1">
        <v>0</v>
      </c>
      <c r="F188217" s="3">
        <v>44283.16783564815</v>
      </c>
    </row>
    <row r="188218" spans="1:6" ht="28.8" x14ac:dyDescent="0.3">
      <c r="A188218" s="1">
        <v>188216</v>
      </c>
      <c r="B188218" s="2" t="s">
        <v>94054</v>
      </c>
      <c r="C188218" s="2" t="s">
        <v>342548</v>
      </c>
      <c r="D188218" s="1">
        <v>0</v>
      </c>
      <c r="E188218" s="1">
        <v>0</v>
      </c>
      <c r="F188218" s="3">
        <v>44283.16783564815</v>
      </c>
    </row>
    <row r="188219" spans="1:6" ht="28.8" x14ac:dyDescent="0.3">
      <c r="A188219" s="1">
        <v>188217</v>
      </c>
      <c r="B188219" s="2" t="s">
        <v>1811</v>
      </c>
      <c r="C188219" s="2" t="s">
        <v>342549</v>
      </c>
      <c r="D188219" s="1">
        <v>0</v>
      </c>
      <c r="E188219" s="1">
        <v>0</v>
      </c>
      <c r="F188219" s="3">
        <v>44283.16783564815</v>
      </c>
    </row>
    <row r="188220" spans="1:6" ht="28.8" x14ac:dyDescent="0.3">
      <c r="A188220" s="1">
        <v>188218</v>
      </c>
      <c r="B188220" s="2" t="s">
        <v>342550</v>
      </c>
      <c r="C188220" s="2" t="s">
        <v>342551</v>
      </c>
      <c r="D188220" s="1">
        <v>0</v>
      </c>
      <c r="E188220" s="1">
        <v>0</v>
      </c>
      <c r="F188220" s="3">
        <v>44283.16783564815</v>
      </c>
    </row>
    <row r="188221" spans="1:6" ht="28.8" x14ac:dyDescent="0.3">
      <c r="A188221" s="1">
        <v>188219</v>
      </c>
      <c r="B188221" s="2" t="s">
        <v>40317</v>
      </c>
      <c r="C188221" s="2" t="s">
        <v>342552</v>
      </c>
      <c r="D188221" s="1">
        <v>0</v>
      </c>
      <c r="E188221" s="1">
        <v>1</v>
      </c>
      <c r="F188221" s="3">
        <v>44283.16783564815</v>
      </c>
    </row>
    <row r="188222" spans="1:6" ht="28.8" x14ac:dyDescent="0.3">
      <c r="A188222" s="1">
        <v>188220</v>
      </c>
      <c r="B188222" s="2" t="s">
        <v>342553</v>
      </c>
      <c r="C188222" s="2" t="s">
        <v>342554</v>
      </c>
      <c r="D188222" s="1">
        <v>0</v>
      </c>
      <c r="E188222" s="1">
        <v>1</v>
      </c>
      <c r="F188222" s="3">
        <v>44283.16783564815</v>
      </c>
    </row>
    <row r="188223" spans="1:6" ht="28.8" x14ac:dyDescent="0.3">
      <c r="A188223" s="1">
        <v>188221</v>
      </c>
      <c r="B188223" s="2" t="s">
        <v>342555</v>
      </c>
      <c r="C188223" s="2" t="s">
        <v>342556</v>
      </c>
      <c r="D188223" s="1">
        <v>7</v>
      </c>
      <c r="E188223" s="1">
        <v>4</v>
      </c>
      <c r="F188223" s="3">
        <v>44283.167824074073</v>
      </c>
    </row>
    <row r="188224" spans="1:6" ht="28.8" x14ac:dyDescent="0.3">
      <c r="A188224" s="1">
        <v>188222</v>
      </c>
      <c r="B188224" s="2" t="s">
        <v>122</v>
      </c>
      <c r="C188224" s="2" t="s">
        <v>342557</v>
      </c>
      <c r="D188224" s="1">
        <v>0</v>
      </c>
      <c r="E188224" s="1">
        <v>0</v>
      </c>
      <c r="F188224" s="3">
        <v>44283.167824074073</v>
      </c>
    </row>
    <row r="188225" spans="1:6" ht="28.8" x14ac:dyDescent="0.3">
      <c r="A188225" s="1">
        <v>188223</v>
      </c>
      <c r="B188225" s="2" t="s">
        <v>342558</v>
      </c>
      <c r="C188225" s="2" t="s">
        <v>342559</v>
      </c>
      <c r="D188225" s="1">
        <v>0</v>
      </c>
      <c r="E188225" s="1">
        <v>2</v>
      </c>
      <c r="F188225" s="3">
        <v>44283.167824074073</v>
      </c>
    </row>
    <row r="188226" spans="1:6" ht="28.8" x14ac:dyDescent="0.3">
      <c r="A188226" s="1">
        <v>188224</v>
      </c>
      <c r="B188226" s="2" t="s">
        <v>8896</v>
      </c>
      <c r="C188226" s="2" t="s">
        <v>342560</v>
      </c>
      <c r="D188226" s="1">
        <v>0</v>
      </c>
      <c r="E188226" s="1">
        <v>0</v>
      </c>
      <c r="F188226" s="3">
        <v>44283.167824074073</v>
      </c>
    </row>
    <row r="188227" spans="1:6" ht="28.8" x14ac:dyDescent="0.3">
      <c r="A188227" s="1">
        <v>188225</v>
      </c>
      <c r="B188227" s="2" t="s">
        <v>342561</v>
      </c>
      <c r="C188227" s="2" t="s">
        <v>342562</v>
      </c>
      <c r="D188227" s="1">
        <v>0</v>
      </c>
      <c r="E188227" s="1">
        <v>1</v>
      </c>
      <c r="F188227" s="3">
        <v>44283.167824074073</v>
      </c>
    </row>
    <row r="188228" spans="1:6" ht="28.8" x14ac:dyDescent="0.3">
      <c r="A188228" s="1">
        <v>188226</v>
      </c>
      <c r="B188228" s="2" t="s">
        <v>333</v>
      </c>
      <c r="C188228" s="2" t="s">
        <v>342563</v>
      </c>
      <c r="D188228" s="1">
        <v>0</v>
      </c>
      <c r="E188228" s="1">
        <v>1</v>
      </c>
      <c r="F188228" s="3">
        <v>44283.167824074073</v>
      </c>
    </row>
    <row r="188229" spans="1:6" ht="28.8" x14ac:dyDescent="0.3">
      <c r="A188229" s="1">
        <v>188227</v>
      </c>
      <c r="B188229" s="2" t="s">
        <v>342564</v>
      </c>
      <c r="C188229" s="2" t="s">
        <v>342565</v>
      </c>
      <c r="D188229" s="1">
        <v>0</v>
      </c>
      <c r="E188229" s="1">
        <v>1</v>
      </c>
      <c r="F188229" s="3">
        <v>44283.167824074073</v>
      </c>
    </row>
    <row r="188230" spans="1:6" ht="28.8" x14ac:dyDescent="0.3">
      <c r="A188230" s="1">
        <v>188228</v>
      </c>
      <c r="B188230" s="2" t="s">
        <v>342566</v>
      </c>
      <c r="C188230" s="2" t="s">
        <v>342567</v>
      </c>
      <c r="D188230" s="1">
        <v>0</v>
      </c>
      <c r="E188230" s="1">
        <v>1</v>
      </c>
      <c r="F188230" s="3">
        <v>44283.167824074073</v>
      </c>
    </row>
    <row r="188231" spans="1:6" ht="28.8" x14ac:dyDescent="0.3">
      <c r="A188231" s="1">
        <v>188229</v>
      </c>
      <c r="B188231" s="2" t="s">
        <v>3605</v>
      </c>
      <c r="C188231" s="2" t="s">
        <v>342568</v>
      </c>
      <c r="D188231" s="1">
        <v>0</v>
      </c>
      <c r="E188231" s="1">
        <v>0</v>
      </c>
      <c r="F188231" s="3">
        <v>44283.167824074073</v>
      </c>
    </row>
    <row r="188232" spans="1:6" ht="28.8" x14ac:dyDescent="0.3">
      <c r="A188232" s="1">
        <v>188230</v>
      </c>
      <c r="B188232" s="2" t="s">
        <v>15242</v>
      </c>
      <c r="C188232" s="2" t="s">
        <v>342569</v>
      </c>
      <c r="D188232" s="1">
        <v>0</v>
      </c>
      <c r="E188232" s="1">
        <v>0</v>
      </c>
      <c r="F188232" s="3">
        <v>44283.167824074073</v>
      </c>
    </row>
    <row r="188233" spans="1:6" ht="28.8" x14ac:dyDescent="0.3">
      <c r="A188233" s="1">
        <v>188231</v>
      </c>
      <c r="B188233" s="2" t="s">
        <v>342570</v>
      </c>
      <c r="C188233" s="2" t="s">
        <v>342571</v>
      </c>
      <c r="D188233" s="1">
        <v>0</v>
      </c>
      <c r="E188233" s="1">
        <v>1</v>
      </c>
      <c r="F188233" s="3">
        <v>44283.167824074073</v>
      </c>
    </row>
    <row r="188234" spans="1:6" ht="28.8" x14ac:dyDescent="0.3">
      <c r="A188234" s="1">
        <v>188232</v>
      </c>
      <c r="B188234" s="2" t="s">
        <v>342572</v>
      </c>
      <c r="C188234" s="2" t="s">
        <v>342573</v>
      </c>
      <c r="D188234" s="1">
        <v>0</v>
      </c>
      <c r="E188234" s="1">
        <v>1</v>
      </c>
      <c r="F188234" s="3">
        <v>44283.167824074073</v>
      </c>
    </row>
    <row r="188235" spans="1:6" ht="28.8" x14ac:dyDescent="0.3">
      <c r="A188235" s="1">
        <v>188233</v>
      </c>
      <c r="B188235" s="2" t="s">
        <v>342574</v>
      </c>
      <c r="C188235" s="2" t="s">
        <v>342575</v>
      </c>
      <c r="D188235" s="1">
        <v>0</v>
      </c>
      <c r="E188235" s="1">
        <v>0</v>
      </c>
      <c r="F188235" s="3">
        <v>44283.167824074073</v>
      </c>
    </row>
    <row r="188236" spans="1:6" ht="28.8" x14ac:dyDescent="0.3">
      <c r="A188236" s="1">
        <v>188234</v>
      </c>
      <c r="B188236" s="2" t="s">
        <v>634</v>
      </c>
      <c r="C188236" s="2" t="s">
        <v>342576</v>
      </c>
      <c r="D188236" s="1">
        <v>0</v>
      </c>
      <c r="E188236" s="1">
        <v>1</v>
      </c>
      <c r="F188236" s="3">
        <v>44283.167824074073</v>
      </c>
    </row>
    <row r="188237" spans="1:6" ht="28.8" x14ac:dyDescent="0.3">
      <c r="A188237" s="1">
        <v>188235</v>
      </c>
      <c r="B188237" s="2" t="s">
        <v>24553</v>
      </c>
      <c r="C188237" s="2" t="s">
        <v>342577</v>
      </c>
      <c r="D188237" s="1">
        <v>0</v>
      </c>
      <c r="E188237" s="1">
        <v>0</v>
      </c>
      <c r="F188237" s="3">
        <v>44283.167824074073</v>
      </c>
    </row>
    <row r="188238" spans="1:6" ht="28.8" x14ac:dyDescent="0.3">
      <c r="A188238" s="1">
        <v>188236</v>
      </c>
      <c r="B188238" s="2" t="s">
        <v>342578</v>
      </c>
      <c r="C188238" s="2" t="s">
        <v>342579</v>
      </c>
      <c r="D188238" s="1">
        <v>0</v>
      </c>
      <c r="E188238" s="1">
        <v>1</v>
      </c>
      <c r="F188238" s="3">
        <v>44283.167824074073</v>
      </c>
    </row>
    <row r="188239" spans="1:6" ht="28.8" x14ac:dyDescent="0.3">
      <c r="A188239" s="1">
        <v>188237</v>
      </c>
      <c r="B188239" s="2" t="s">
        <v>342580</v>
      </c>
      <c r="C188239" s="2" t="s">
        <v>342581</v>
      </c>
      <c r="D188239" s="1">
        <v>0</v>
      </c>
      <c r="E188239" s="1">
        <v>0</v>
      </c>
      <c r="F188239" s="3">
        <v>44283.167824074073</v>
      </c>
    </row>
    <row r="188240" spans="1:6" ht="28.8" x14ac:dyDescent="0.3">
      <c r="A188240" s="1">
        <v>188238</v>
      </c>
      <c r="B188240" s="2" t="s">
        <v>297263</v>
      </c>
      <c r="C188240" s="2" t="s">
        <v>342582</v>
      </c>
      <c r="D188240" s="1">
        <v>0</v>
      </c>
      <c r="E188240" s="1">
        <v>0</v>
      </c>
      <c r="F188240" s="3">
        <v>44283.167824074073</v>
      </c>
    </row>
    <row r="188241" spans="1:6" ht="28.8" x14ac:dyDescent="0.3">
      <c r="A188241" s="1">
        <v>188239</v>
      </c>
      <c r="B188241" s="2" t="s">
        <v>190192</v>
      </c>
      <c r="C188241" s="2" t="s">
        <v>342583</v>
      </c>
      <c r="D188241" s="1">
        <v>0</v>
      </c>
      <c r="E188241" s="1">
        <v>1</v>
      </c>
      <c r="F188241" s="3">
        <v>44283.167824074073</v>
      </c>
    </row>
    <row r="188242" spans="1:6" ht="28.8" x14ac:dyDescent="0.3">
      <c r="A188242" s="1">
        <v>188240</v>
      </c>
      <c r="B188242" s="2" t="s">
        <v>342584</v>
      </c>
      <c r="C188242" s="2" t="s">
        <v>342585</v>
      </c>
      <c r="D188242" s="1">
        <v>0</v>
      </c>
      <c r="E188242" s="1">
        <v>0</v>
      </c>
      <c r="F188242" s="3">
        <v>44283.167824074073</v>
      </c>
    </row>
    <row r="188243" spans="1:6" ht="28.8" x14ac:dyDescent="0.3">
      <c r="A188243" s="1">
        <v>188241</v>
      </c>
      <c r="B188243" s="2" t="s">
        <v>342586</v>
      </c>
      <c r="C188243" s="2" t="s">
        <v>342587</v>
      </c>
      <c r="D188243" s="1">
        <v>0</v>
      </c>
      <c r="E188243" s="1">
        <v>0</v>
      </c>
      <c r="F188243" s="3">
        <v>44283.167824074073</v>
      </c>
    </row>
    <row r="188244" spans="1:6" ht="28.8" x14ac:dyDescent="0.3">
      <c r="A188244" s="1">
        <v>188242</v>
      </c>
      <c r="B188244" s="2" t="s">
        <v>2168</v>
      </c>
      <c r="C188244" s="2" t="s">
        <v>342588</v>
      </c>
      <c r="D188244" s="1">
        <v>0</v>
      </c>
      <c r="E188244" s="1">
        <v>0</v>
      </c>
      <c r="F188244" s="3">
        <v>44283.167824074073</v>
      </c>
    </row>
    <row r="188245" spans="1:6" ht="28.8" x14ac:dyDescent="0.3">
      <c r="A188245" s="1">
        <v>188243</v>
      </c>
      <c r="B188245" s="2" t="s">
        <v>66538</v>
      </c>
      <c r="C188245" s="2" t="s">
        <v>342589</v>
      </c>
      <c r="D188245" s="1">
        <v>2</v>
      </c>
      <c r="E188245" s="1">
        <v>1</v>
      </c>
      <c r="F188245" s="3">
        <v>44283.167824074073</v>
      </c>
    </row>
    <row r="188246" spans="1:6" ht="28.8" x14ac:dyDescent="0.3">
      <c r="A188246" s="1">
        <v>188244</v>
      </c>
      <c r="B188246" s="2" t="s">
        <v>1874</v>
      </c>
      <c r="C188246" s="2" t="s">
        <v>342590</v>
      </c>
      <c r="D188246" s="1">
        <v>0</v>
      </c>
      <c r="E188246" s="1">
        <v>0</v>
      </c>
      <c r="F188246" s="3">
        <v>44283.167824074073</v>
      </c>
    </row>
    <row r="188247" spans="1:6" ht="28.8" x14ac:dyDescent="0.3">
      <c r="A188247" s="1">
        <v>188245</v>
      </c>
      <c r="B188247" s="2" t="s">
        <v>342591</v>
      </c>
      <c r="C188247" s="2" t="s">
        <v>342592</v>
      </c>
      <c r="D188247" s="1">
        <v>0</v>
      </c>
      <c r="E188247" s="1">
        <v>0</v>
      </c>
      <c r="F188247" s="3">
        <v>44283.167812500003</v>
      </c>
    </row>
    <row r="188248" spans="1:6" ht="28.8" x14ac:dyDescent="0.3">
      <c r="A188248" s="1">
        <v>188246</v>
      </c>
      <c r="B188248" s="2" t="s">
        <v>7986</v>
      </c>
      <c r="C188248" s="2" t="s">
        <v>342593</v>
      </c>
      <c r="D188248" s="1">
        <v>0</v>
      </c>
      <c r="E188248" s="1">
        <v>0</v>
      </c>
      <c r="F188248" s="3">
        <v>44283.167812500003</v>
      </c>
    </row>
    <row r="188249" spans="1:6" ht="28.8" x14ac:dyDescent="0.3">
      <c r="A188249" s="1">
        <v>188247</v>
      </c>
      <c r="B188249" s="2" t="s">
        <v>10758</v>
      </c>
      <c r="C188249" s="2" t="s">
        <v>342594</v>
      </c>
      <c r="D188249" s="1">
        <v>0</v>
      </c>
      <c r="E188249" s="1">
        <v>1</v>
      </c>
      <c r="F188249" s="3">
        <v>44283.167812500003</v>
      </c>
    </row>
    <row r="188250" spans="1:6" ht="28.8" x14ac:dyDescent="0.3">
      <c r="A188250" s="1">
        <v>188248</v>
      </c>
      <c r="B188250" s="2" t="s">
        <v>342595</v>
      </c>
      <c r="C188250" s="2" t="s">
        <v>342596</v>
      </c>
      <c r="D188250" s="1">
        <v>0</v>
      </c>
      <c r="E188250" s="1">
        <v>0</v>
      </c>
      <c r="F188250" s="3">
        <v>44283.167812500003</v>
      </c>
    </row>
    <row r="188251" spans="1:6" ht="28.8" x14ac:dyDescent="0.3">
      <c r="A188251" s="1">
        <v>188249</v>
      </c>
      <c r="B188251" s="2" t="s">
        <v>30239</v>
      </c>
      <c r="C188251" s="2" t="s">
        <v>342597</v>
      </c>
      <c r="D188251" s="1">
        <v>0</v>
      </c>
      <c r="E188251" s="1">
        <v>1</v>
      </c>
      <c r="F188251" s="3">
        <v>44283.167812500003</v>
      </c>
    </row>
    <row r="188252" spans="1:6" ht="28.8" x14ac:dyDescent="0.3">
      <c r="A188252" s="1">
        <v>188250</v>
      </c>
      <c r="B188252" s="2" t="s">
        <v>567</v>
      </c>
      <c r="C188252" s="2" t="s">
        <v>342598</v>
      </c>
      <c r="D188252" s="1">
        <v>0</v>
      </c>
      <c r="E188252" s="1">
        <v>0</v>
      </c>
      <c r="F188252" s="3">
        <v>44283.167812500003</v>
      </c>
    </row>
    <row r="188253" spans="1:6" ht="28.8" x14ac:dyDescent="0.3">
      <c r="A188253" s="1">
        <v>188251</v>
      </c>
      <c r="B188253" s="2" t="s">
        <v>23282</v>
      </c>
      <c r="C188253" s="2" t="s">
        <v>342599</v>
      </c>
      <c r="D188253" s="1">
        <v>0</v>
      </c>
      <c r="E188253" s="1">
        <v>1</v>
      </c>
      <c r="F188253" s="3">
        <v>44283.167812500003</v>
      </c>
    </row>
    <row r="188254" spans="1:6" ht="28.8" x14ac:dyDescent="0.3">
      <c r="A188254" s="1">
        <v>188252</v>
      </c>
      <c r="B188254" s="2" t="s">
        <v>172992</v>
      </c>
      <c r="C188254" s="2" t="s">
        <v>342600</v>
      </c>
      <c r="D188254" s="1">
        <v>0</v>
      </c>
      <c r="E188254" s="1">
        <v>0</v>
      </c>
      <c r="F188254" s="3">
        <v>44283.167812500003</v>
      </c>
    </row>
    <row r="188255" spans="1:6" ht="28.8" x14ac:dyDescent="0.3">
      <c r="A188255" s="1">
        <v>188253</v>
      </c>
      <c r="B188255" s="2" t="s">
        <v>2621</v>
      </c>
      <c r="C188255" s="2" t="s">
        <v>342601</v>
      </c>
      <c r="D188255" s="1">
        <v>0</v>
      </c>
      <c r="E188255" s="1">
        <v>0</v>
      </c>
      <c r="F188255" s="3">
        <v>44283.167812500003</v>
      </c>
    </row>
    <row r="188256" spans="1:6" ht="28.8" x14ac:dyDescent="0.3">
      <c r="A188256" s="1">
        <v>188254</v>
      </c>
      <c r="B188256" s="2" t="s">
        <v>801</v>
      </c>
      <c r="C188256" s="2" t="s">
        <v>342602</v>
      </c>
      <c r="D188256" s="1">
        <v>0</v>
      </c>
      <c r="E188256" s="1">
        <v>0</v>
      </c>
      <c r="F188256" s="3">
        <v>44283.167812500003</v>
      </c>
    </row>
    <row r="188257" spans="1:6" ht="28.8" x14ac:dyDescent="0.3">
      <c r="A188257" s="1">
        <v>188255</v>
      </c>
      <c r="B188257" s="2" t="s">
        <v>33769</v>
      </c>
      <c r="C188257" s="2" t="s">
        <v>342603</v>
      </c>
      <c r="D188257" s="1">
        <v>0</v>
      </c>
      <c r="E188257" s="1">
        <v>0</v>
      </c>
      <c r="F188257" s="3">
        <v>44283.167812500003</v>
      </c>
    </row>
    <row r="188258" spans="1:6" ht="28.8" x14ac:dyDescent="0.3">
      <c r="A188258" s="1">
        <v>188256</v>
      </c>
      <c r="B188258" s="2" t="s">
        <v>1033</v>
      </c>
      <c r="C188258" s="2" t="s">
        <v>342604</v>
      </c>
      <c r="D188258" s="1">
        <v>0</v>
      </c>
      <c r="E188258" s="1">
        <v>0</v>
      </c>
      <c r="F188258" s="3">
        <v>44283.167812500003</v>
      </c>
    </row>
    <row r="188259" spans="1:6" ht="28.8" x14ac:dyDescent="0.3">
      <c r="A188259" s="1">
        <v>188257</v>
      </c>
      <c r="B188259" s="2" t="s">
        <v>342605</v>
      </c>
      <c r="C188259" s="2" t="s">
        <v>342606</v>
      </c>
      <c r="D188259" s="1">
        <v>0</v>
      </c>
      <c r="E188259" s="1">
        <v>1</v>
      </c>
      <c r="F188259" s="3">
        <v>44283.167812500003</v>
      </c>
    </row>
    <row r="188260" spans="1:6" ht="28.8" x14ac:dyDescent="0.3">
      <c r="A188260" s="1">
        <v>188258</v>
      </c>
      <c r="B188260" s="2" t="s">
        <v>342607</v>
      </c>
      <c r="C188260" s="2" t="s">
        <v>342608</v>
      </c>
      <c r="D188260" s="1">
        <v>0</v>
      </c>
      <c r="E188260" s="1">
        <v>0</v>
      </c>
      <c r="F188260" s="3">
        <v>44283.167812500003</v>
      </c>
    </row>
    <row r="188261" spans="1:6" ht="28.8" x14ac:dyDescent="0.3">
      <c r="A188261" s="1">
        <v>188259</v>
      </c>
      <c r="B188261" s="2" t="s">
        <v>801</v>
      </c>
      <c r="C188261" s="2" t="s">
        <v>342609</v>
      </c>
      <c r="D188261" s="1">
        <v>0</v>
      </c>
      <c r="E188261" s="1">
        <v>0</v>
      </c>
      <c r="F188261" s="3">
        <v>44283.167812500003</v>
      </c>
    </row>
    <row r="188262" spans="1:6" ht="28.8" x14ac:dyDescent="0.3">
      <c r="A188262" s="1">
        <v>188260</v>
      </c>
      <c r="B188262" s="2" t="s">
        <v>342610</v>
      </c>
      <c r="C188262" s="2" t="s">
        <v>342611</v>
      </c>
      <c r="D188262" s="1">
        <v>0</v>
      </c>
      <c r="E188262" s="1">
        <v>0</v>
      </c>
      <c r="F188262" s="3">
        <v>44283.167812500003</v>
      </c>
    </row>
    <row r="188263" spans="1:6" ht="28.8" x14ac:dyDescent="0.3">
      <c r="A188263" s="1">
        <v>188261</v>
      </c>
      <c r="B188263" s="2" t="s">
        <v>342612</v>
      </c>
      <c r="C188263" s="2" t="s">
        <v>342613</v>
      </c>
      <c r="D188263" s="1">
        <v>0</v>
      </c>
      <c r="E188263" s="1">
        <v>1</v>
      </c>
      <c r="F188263" s="3">
        <v>44283.167812500003</v>
      </c>
    </row>
    <row r="188264" spans="1:6" ht="28.8" x14ac:dyDescent="0.3">
      <c r="A188264" s="1">
        <v>188262</v>
      </c>
      <c r="B188264" s="2" t="s">
        <v>122</v>
      </c>
      <c r="C188264" s="2" t="s">
        <v>342614</v>
      </c>
      <c r="D188264" s="1">
        <v>0</v>
      </c>
      <c r="E188264" s="1">
        <v>0</v>
      </c>
      <c r="F188264" s="3">
        <v>44283.167812500003</v>
      </c>
    </row>
    <row r="188265" spans="1:6" ht="28.8" x14ac:dyDescent="0.3">
      <c r="A188265" s="1">
        <v>188263</v>
      </c>
      <c r="B188265" s="2" t="s">
        <v>122</v>
      </c>
      <c r="C188265" s="2" t="s">
        <v>342615</v>
      </c>
      <c r="D188265" s="1">
        <v>0</v>
      </c>
      <c r="E188265" s="1">
        <v>0</v>
      </c>
      <c r="F188265" s="3">
        <v>44283.167812500003</v>
      </c>
    </row>
    <row r="188266" spans="1:6" ht="28.8" x14ac:dyDescent="0.3">
      <c r="A188266" s="1">
        <v>188264</v>
      </c>
      <c r="B188266" s="2" t="s">
        <v>13011</v>
      </c>
      <c r="C188266" s="2" t="s">
        <v>342616</v>
      </c>
      <c r="D188266" s="1">
        <v>0</v>
      </c>
      <c r="E188266" s="1">
        <v>0</v>
      </c>
      <c r="F188266" s="3">
        <v>44283.167812500003</v>
      </c>
    </row>
    <row r="188267" spans="1:6" ht="28.8" x14ac:dyDescent="0.3">
      <c r="A188267" s="1">
        <v>188265</v>
      </c>
      <c r="B188267" s="2" t="s">
        <v>342617</v>
      </c>
      <c r="C188267" s="2" t="s">
        <v>342618</v>
      </c>
      <c r="D188267" s="1">
        <v>0</v>
      </c>
      <c r="E188267" s="1">
        <v>1</v>
      </c>
      <c r="F188267" s="3">
        <v>44283.167812500003</v>
      </c>
    </row>
    <row r="188268" spans="1:6" ht="28.8" x14ac:dyDescent="0.3">
      <c r="A188268" s="1">
        <v>188266</v>
      </c>
      <c r="B188268" s="2" t="s">
        <v>342619</v>
      </c>
      <c r="C188268" s="2" t="s">
        <v>342620</v>
      </c>
      <c r="D188268" s="1">
        <v>0</v>
      </c>
      <c r="E188268" s="1">
        <v>3</v>
      </c>
      <c r="F188268" s="3">
        <v>44283.167812500003</v>
      </c>
    </row>
    <row r="188269" spans="1:6" ht="28.8" x14ac:dyDescent="0.3">
      <c r="A188269" s="1">
        <v>188267</v>
      </c>
      <c r="B188269" s="2" t="s">
        <v>342621</v>
      </c>
      <c r="C188269" s="2" t="s">
        <v>342622</v>
      </c>
      <c r="D188269" s="1">
        <v>0</v>
      </c>
      <c r="E188269" s="1">
        <v>0</v>
      </c>
      <c r="F188269" s="3">
        <v>44283.167812500003</v>
      </c>
    </row>
    <row r="188270" spans="1:6" ht="28.8" x14ac:dyDescent="0.3">
      <c r="A188270" s="1">
        <v>188268</v>
      </c>
      <c r="B188270" s="2" t="s">
        <v>342623</v>
      </c>
      <c r="C188270" s="2" t="s">
        <v>342624</v>
      </c>
      <c r="D188270" s="1">
        <v>0</v>
      </c>
      <c r="E188270" s="1">
        <v>0</v>
      </c>
      <c r="F188270" s="3">
        <v>44283.167812500003</v>
      </c>
    </row>
    <row r="188271" spans="1:6" ht="28.8" x14ac:dyDescent="0.3">
      <c r="A188271" s="1">
        <v>188269</v>
      </c>
      <c r="B188271" s="2" t="s">
        <v>122</v>
      </c>
      <c r="C188271" s="2" t="s">
        <v>342625</v>
      </c>
      <c r="D188271" s="1">
        <v>0</v>
      </c>
      <c r="E188271" s="1">
        <v>0</v>
      </c>
      <c r="F188271" s="3">
        <v>44283.167812500003</v>
      </c>
    </row>
    <row r="188272" spans="1:6" ht="28.8" x14ac:dyDescent="0.3">
      <c r="A188272" s="1">
        <v>188270</v>
      </c>
      <c r="B188272" s="2" t="s">
        <v>34368</v>
      </c>
      <c r="C188272" s="2" t="s">
        <v>342626</v>
      </c>
      <c r="D188272" s="1">
        <v>0</v>
      </c>
      <c r="E188272" s="1">
        <v>0</v>
      </c>
      <c r="F188272" s="3">
        <v>44283.167812500003</v>
      </c>
    </row>
    <row r="188273" spans="1:6" ht="43.2" x14ac:dyDescent="0.3">
      <c r="A188273" s="1">
        <v>188271</v>
      </c>
      <c r="B188273" s="2" t="s">
        <v>342627</v>
      </c>
      <c r="C188273" s="2" t="s">
        <v>342628</v>
      </c>
      <c r="D188273" s="1">
        <v>0</v>
      </c>
      <c r="E188273" s="1">
        <v>0</v>
      </c>
      <c r="F188273" s="3">
        <v>44283.167812500003</v>
      </c>
    </row>
    <row r="188274" spans="1:6" ht="28.8" x14ac:dyDescent="0.3">
      <c r="A188274" s="1">
        <v>188272</v>
      </c>
      <c r="B188274" s="2" t="s">
        <v>408</v>
      </c>
      <c r="C188274" s="2" t="s">
        <v>342629</v>
      </c>
      <c r="D188274" s="1">
        <v>0</v>
      </c>
      <c r="E188274" s="1">
        <v>0</v>
      </c>
      <c r="F188274" s="3">
        <v>44283.167812500003</v>
      </c>
    </row>
    <row r="188275" spans="1:6" ht="28.8" x14ac:dyDescent="0.3">
      <c r="A188275" s="1">
        <v>188273</v>
      </c>
      <c r="B188275" s="2" t="s">
        <v>342630</v>
      </c>
      <c r="C188275" s="2" t="s">
        <v>342631</v>
      </c>
      <c r="D188275" s="1">
        <v>0</v>
      </c>
      <c r="E188275" s="1">
        <v>0</v>
      </c>
      <c r="F188275" s="3">
        <v>44283.167800925927</v>
      </c>
    </row>
    <row r="188276" spans="1:6" ht="28.8" x14ac:dyDescent="0.3">
      <c r="A188276" s="1">
        <v>188274</v>
      </c>
      <c r="B188276" s="2" t="s">
        <v>325182</v>
      </c>
      <c r="C188276" s="2" t="s">
        <v>342632</v>
      </c>
      <c r="D188276" s="1">
        <v>0</v>
      </c>
      <c r="E188276" s="1">
        <v>0</v>
      </c>
      <c r="F188276" s="3">
        <v>44283.167800925927</v>
      </c>
    </row>
    <row r="188277" spans="1:6" ht="28.8" x14ac:dyDescent="0.3">
      <c r="A188277" s="1">
        <v>188275</v>
      </c>
      <c r="B188277" s="2" t="s">
        <v>122</v>
      </c>
      <c r="C188277" s="2" t="s">
        <v>342633</v>
      </c>
      <c r="D188277" s="1">
        <v>0</v>
      </c>
      <c r="E188277" s="1">
        <v>0</v>
      </c>
      <c r="F188277" s="3">
        <v>44283.167800925927</v>
      </c>
    </row>
    <row r="188278" spans="1:6" ht="28.8" x14ac:dyDescent="0.3">
      <c r="A188278" s="1">
        <v>188276</v>
      </c>
      <c r="B188278" s="2" t="s">
        <v>342634</v>
      </c>
      <c r="C188278" s="2" t="s">
        <v>342635</v>
      </c>
      <c r="D188278" s="1">
        <v>0</v>
      </c>
      <c r="E188278" s="1">
        <v>2</v>
      </c>
      <c r="F188278" s="3">
        <v>44283.167800925927</v>
      </c>
    </row>
    <row r="188279" spans="1:6" ht="28.8" x14ac:dyDescent="0.3">
      <c r="A188279" s="1">
        <v>188277</v>
      </c>
      <c r="B188279" s="2" t="s">
        <v>342636</v>
      </c>
      <c r="C188279" s="2" t="s">
        <v>342637</v>
      </c>
      <c r="D188279" s="1">
        <v>0</v>
      </c>
      <c r="E188279" s="1">
        <v>1</v>
      </c>
      <c r="F188279" s="3">
        <v>44283.167800925927</v>
      </c>
    </row>
    <row r="188280" spans="1:6" ht="28.8" x14ac:dyDescent="0.3">
      <c r="A188280" s="1">
        <v>188278</v>
      </c>
      <c r="B188280" s="2" t="s">
        <v>122</v>
      </c>
      <c r="C188280" s="2" t="s">
        <v>342638</v>
      </c>
      <c r="D188280" s="1">
        <v>0</v>
      </c>
      <c r="E188280" s="1">
        <v>0</v>
      </c>
      <c r="F188280" s="3">
        <v>44283.167800925927</v>
      </c>
    </row>
    <row r="188281" spans="1:6" ht="28.8" x14ac:dyDescent="0.3">
      <c r="A188281" s="1">
        <v>188279</v>
      </c>
      <c r="B188281" s="2" t="s">
        <v>342639</v>
      </c>
      <c r="C188281" s="2" t="s">
        <v>342640</v>
      </c>
      <c r="D188281" s="1">
        <v>0</v>
      </c>
      <c r="E188281" s="1">
        <v>0</v>
      </c>
      <c r="F188281" s="3">
        <v>44283.167800925927</v>
      </c>
    </row>
    <row r="188282" spans="1:6" ht="28.8" x14ac:dyDescent="0.3">
      <c r="A188282" s="1">
        <v>188280</v>
      </c>
      <c r="B188282" s="2" t="s">
        <v>342641</v>
      </c>
      <c r="C188282" s="2" t="s">
        <v>342642</v>
      </c>
      <c r="D188282" s="1">
        <v>0</v>
      </c>
      <c r="E188282" s="1">
        <v>0</v>
      </c>
      <c r="F188282" s="3">
        <v>44283.167800925927</v>
      </c>
    </row>
    <row r="188283" spans="1:6" ht="28.8" x14ac:dyDescent="0.3">
      <c r="A188283" s="1">
        <v>188281</v>
      </c>
      <c r="B188283" s="2" t="s">
        <v>45169</v>
      </c>
      <c r="C188283" s="2" t="s">
        <v>342643</v>
      </c>
      <c r="D188283" s="1">
        <v>0</v>
      </c>
      <c r="E188283" s="1">
        <v>1</v>
      </c>
      <c r="F188283" s="3">
        <v>44283.167800925927</v>
      </c>
    </row>
    <row r="188284" spans="1:6" ht="28.8" x14ac:dyDescent="0.3">
      <c r="A188284" s="1">
        <v>188282</v>
      </c>
      <c r="B188284" s="2" t="s">
        <v>306663</v>
      </c>
      <c r="C188284" s="2" t="s">
        <v>342644</v>
      </c>
      <c r="D188284" s="1">
        <v>0</v>
      </c>
      <c r="E188284" s="1">
        <v>0</v>
      </c>
      <c r="F188284" s="3">
        <v>44283.167800925927</v>
      </c>
    </row>
    <row r="188285" spans="1:6" ht="28.8" x14ac:dyDescent="0.3">
      <c r="A188285" s="1">
        <v>188283</v>
      </c>
      <c r="B188285" s="2" t="s">
        <v>86302</v>
      </c>
      <c r="C188285" s="2" t="s">
        <v>342645</v>
      </c>
      <c r="D188285" s="1">
        <v>0</v>
      </c>
      <c r="E188285" s="1">
        <v>0</v>
      </c>
      <c r="F188285" s="3">
        <v>44283.167800925927</v>
      </c>
    </row>
    <row r="188286" spans="1:6" ht="28.8" x14ac:dyDescent="0.3">
      <c r="A188286" s="1">
        <v>188284</v>
      </c>
      <c r="B188286" s="2" t="s">
        <v>342646</v>
      </c>
      <c r="C188286" s="2" t="s">
        <v>342647</v>
      </c>
      <c r="D188286" s="1">
        <v>0</v>
      </c>
      <c r="E188286" s="1">
        <v>1</v>
      </c>
      <c r="F188286" s="3">
        <v>44283.167800925927</v>
      </c>
    </row>
    <row r="188287" spans="1:6" ht="28.8" x14ac:dyDescent="0.3">
      <c r="A188287" s="1">
        <v>188285</v>
      </c>
      <c r="B188287" s="2" t="s">
        <v>342648</v>
      </c>
      <c r="C188287" s="2" t="s">
        <v>342649</v>
      </c>
      <c r="D188287" s="1">
        <v>0</v>
      </c>
      <c r="E188287" s="1">
        <v>0</v>
      </c>
      <c r="F188287" s="3">
        <v>44283.167800925927</v>
      </c>
    </row>
    <row r="188288" spans="1:6" ht="28.8" x14ac:dyDescent="0.3">
      <c r="A188288" s="1">
        <v>188286</v>
      </c>
      <c r="B188288" s="2" t="s">
        <v>342650</v>
      </c>
      <c r="C188288" s="2" t="s">
        <v>342651</v>
      </c>
      <c r="D188288" s="1">
        <v>0</v>
      </c>
      <c r="E188288" s="1">
        <v>1</v>
      </c>
      <c r="F188288" s="3">
        <v>44283.167800925927</v>
      </c>
    </row>
    <row r="188289" spans="1:6" ht="28.8" x14ac:dyDescent="0.3">
      <c r="A188289" s="1">
        <v>188287</v>
      </c>
      <c r="B188289" s="2" t="s">
        <v>342652</v>
      </c>
      <c r="C188289" s="2" t="s">
        <v>342653</v>
      </c>
      <c r="D188289" s="1">
        <v>0</v>
      </c>
      <c r="E188289" s="1">
        <v>0</v>
      </c>
      <c r="F188289" s="3">
        <v>44283.167800925927</v>
      </c>
    </row>
    <row r="188290" spans="1:6" ht="28.8" x14ac:dyDescent="0.3">
      <c r="A188290" s="1">
        <v>188288</v>
      </c>
      <c r="B188290" s="2" t="s">
        <v>1874</v>
      </c>
      <c r="C188290" s="2" t="s">
        <v>342654</v>
      </c>
      <c r="D188290" s="1">
        <v>0</v>
      </c>
      <c r="E188290" s="1">
        <v>0</v>
      </c>
      <c r="F188290" s="3">
        <v>44283.167800925927</v>
      </c>
    </row>
    <row r="188291" spans="1:6" ht="28.8" x14ac:dyDescent="0.3">
      <c r="A188291" s="1">
        <v>188289</v>
      </c>
      <c r="B188291" s="2" t="s">
        <v>342655</v>
      </c>
      <c r="C188291" s="2" t="s">
        <v>342656</v>
      </c>
      <c r="D188291" s="1">
        <v>0</v>
      </c>
      <c r="E188291" s="1">
        <v>0</v>
      </c>
      <c r="F188291" s="3">
        <v>44283.167800925927</v>
      </c>
    </row>
    <row r="188292" spans="1:6" ht="28.8" x14ac:dyDescent="0.3">
      <c r="A188292" s="1">
        <v>188290</v>
      </c>
      <c r="B188292" s="2" t="s">
        <v>342657</v>
      </c>
      <c r="C188292" s="2" t="s">
        <v>342658</v>
      </c>
      <c r="D188292" s="1">
        <v>0</v>
      </c>
      <c r="E188292" s="1">
        <v>0</v>
      </c>
      <c r="F188292" s="3">
        <v>44283.167800925927</v>
      </c>
    </row>
    <row r="188293" spans="1:6" ht="28.8" x14ac:dyDescent="0.3">
      <c r="A188293" s="1">
        <v>188291</v>
      </c>
      <c r="B188293" s="2" t="s">
        <v>342659</v>
      </c>
      <c r="C188293" s="2" t="s">
        <v>342660</v>
      </c>
      <c r="D188293" s="1">
        <v>0</v>
      </c>
      <c r="E188293" s="1">
        <v>1</v>
      </c>
      <c r="F188293" s="3">
        <v>44283.167800925927</v>
      </c>
    </row>
    <row r="188294" spans="1:6" ht="28.8" x14ac:dyDescent="0.3">
      <c r="A188294" s="1">
        <v>188292</v>
      </c>
      <c r="B188294" s="2" t="s">
        <v>342661</v>
      </c>
      <c r="C188294" s="2" t="s">
        <v>342662</v>
      </c>
      <c r="D188294" s="1">
        <v>1</v>
      </c>
      <c r="E188294" s="1">
        <v>0</v>
      </c>
      <c r="F188294" s="3">
        <v>44283.167800925927</v>
      </c>
    </row>
    <row r="188295" spans="1:6" ht="28.8" x14ac:dyDescent="0.3">
      <c r="A188295" s="1">
        <v>188293</v>
      </c>
      <c r="B188295" s="2" t="s">
        <v>342663</v>
      </c>
      <c r="C188295" s="2" t="s">
        <v>342664</v>
      </c>
      <c r="D188295" s="1">
        <v>0</v>
      </c>
      <c r="E188295" s="1">
        <v>0</v>
      </c>
      <c r="F188295" s="3">
        <v>44283.167800925927</v>
      </c>
    </row>
    <row r="188296" spans="1:6" ht="28.8" x14ac:dyDescent="0.3">
      <c r="A188296" s="1">
        <v>188294</v>
      </c>
      <c r="B188296" s="2" t="s">
        <v>185984</v>
      </c>
      <c r="C188296" s="2" t="s">
        <v>342665</v>
      </c>
      <c r="D188296" s="1">
        <v>0</v>
      </c>
      <c r="E188296" s="1">
        <v>0</v>
      </c>
      <c r="F188296" s="3">
        <v>44283.167800925927</v>
      </c>
    </row>
    <row r="188297" spans="1:6" ht="28.8" x14ac:dyDescent="0.3">
      <c r="A188297" s="1">
        <v>188295</v>
      </c>
      <c r="B188297" s="2" t="s">
        <v>342666</v>
      </c>
      <c r="C188297" s="2" t="s">
        <v>342667</v>
      </c>
      <c r="D188297" s="1">
        <v>0</v>
      </c>
      <c r="E188297" s="1">
        <v>0</v>
      </c>
      <c r="F188297" s="3">
        <v>44283.167800925927</v>
      </c>
    </row>
    <row r="188298" spans="1:6" ht="28.8" x14ac:dyDescent="0.3">
      <c r="A188298" s="1">
        <v>188296</v>
      </c>
      <c r="B188298" s="2" t="s">
        <v>285</v>
      </c>
      <c r="C188298" s="2" t="s">
        <v>342668</v>
      </c>
      <c r="D188298" s="1">
        <v>0</v>
      </c>
      <c r="E188298" s="1">
        <v>0</v>
      </c>
      <c r="F188298" s="3">
        <v>44283.167800925927</v>
      </c>
    </row>
    <row r="188299" spans="1:6" ht="28.8" x14ac:dyDescent="0.3">
      <c r="A188299" s="1">
        <v>188297</v>
      </c>
      <c r="B188299" s="2" t="s">
        <v>408</v>
      </c>
      <c r="C188299" s="2" t="s">
        <v>342669</v>
      </c>
      <c r="D188299" s="1">
        <v>0</v>
      </c>
      <c r="E188299" s="1">
        <v>0</v>
      </c>
      <c r="F188299" s="3">
        <v>44283.167800925927</v>
      </c>
    </row>
    <row r="188300" spans="1:6" ht="28.8" x14ac:dyDescent="0.3">
      <c r="A188300" s="1">
        <v>188298</v>
      </c>
      <c r="B188300" s="2" t="s">
        <v>801</v>
      </c>
      <c r="C188300" s="2" t="s">
        <v>342670</v>
      </c>
      <c r="D188300" s="1">
        <v>4</v>
      </c>
      <c r="E188300" s="1">
        <v>0</v>
      </c>
      <c r="F188300" s="3">
        <v>44283.167800925927</v>
      </c>
    </row>
    <row r="188301" spans="1:6" ht="28.8" x14ac:dyDescent="0.3">
      <c r="A188301" s="1">
        <v>188299</v>
      </c>
      <c r="B188301" s="2" t="s">
        <v>333</v>
      </c>
      <c r="C188301" s="2" t="s">
        <v>342671</v>
      </c>
      <c r="D188301" s="1">
        <v>0</v>
      </c>
      <c r="E188301" s="1">
        <v>0</v>
      </c>
      <c r="F188301" s="3">
        <v>44283.167800925927</v>
      </c>
    </row>
    <row r="188302" spans="1:6" ht="28.8" x14ac:dyDescent="0.3">
      <c r="A188302" s="1">
        <v>188300</v>
      </c>
      <c r="B188302" s="2" t="s">
        <v>342672</v>
      </c>
      <c r="C188302" s="2" t="s">
        <v>342673</v>
      </c>
      <c r="D188302" s="1">
        <v>0</v>
      </c>
      <c r="E188302" s="1">
        <v>0</v>
      </c>
      <c r="F188302" s="3">
        <v>44283.167800925927</v>
      </c>
    </row>
    <row r="188303" spans="1:6" ht="28.8" x14ac:dyDescent="0.3">
      <c r="A188303" s="1">
        <v>188301</v>
      </c>
      <c r="B188303" s="2" t="s">
        <v>333</v>
      </c>
      <c r="C188303" s="2" t="s">
        <v>342674</v>
      </c>
      <c r="D188303" s="1">
        <v>0</v>
      </c>
      <c r="E188303" s="1">
        <v>0</v>
      </c>
      <c r="F188303" s="3">
        <v>44283.167800925927</v>
      </c>
    </row>
    <row r="188304" spans="1:6" ht="28.8" x14ac:dyDescent="0.3">
      <c r="A188304" s="1">
        <v>188302</v>
      </c>
      <c r="B188304" s="2" t="s">
        <v>342675</v>
      </c>
      <c r="C188304" s="2" t="s">
        <v>342676</v>
      </c>
      <c r="D188304" s="1">
        <v>0</v>
      </c>
      <c r="E188304" s="1">
        <v>0</v>
      </c>
      <c r="F188304" s="3">
        <v>44283.16778935185</v>
      </c>
    </row>
    <row r="188305" spans="1:6" ht="28.8" x14ac:dyDescent="0.3">
      <c r="A188305" s="1">
        <v>188303</v>
      </c>
      <c r="B188305" s="2" t="s">
        <v>342677</v>
      </c>
      <c r="C188305" s="2" t="s">
        <v>342678</v>
      </c>
      <c r="D188305" s="1">
        <v>0</v>
      </c>
      <c r="E188305" s="1">
        <v>0</v>
      </c>
      <c r="F188305" s="3">
        <v>44283.16778935185</v>
      </c>
    </row>
    <row r="188306" spans="1:6" ht="28.8" x14ac:dyDescent="0.3">
      <c r="A188306" s="1">
        <v>188304</v>
      </c>
      <c r="B188306" s="2" t="s">
        <v>62846</v>
      </c>
      <c r="C188306" s="2" t="s">
        <v>342679</v>
      </c>
      <c r="D188306" s="1">
        <v>0</v>
      </c>
      <c r="E188306" s="1">
        <v>0</v>
      </c>
      <c r="F188306" s="3">
        <v>44283.16778935185</v>
      </c>
    </row>
    <row r="188307" spans="1:6" ht="28.8" x14ac:dyDescent="0.3">
      <c r="A188307" s="1">
        <v>188305</v>
      </c>
      <c r="B188307" s="2" t="s">
        <v>342680</v>
      </c>
      <c r="C188307" s="2" t="s">
        <v>342681</v>
      </c>
      <c r="D188307" s="1">
        <v>0</v>
      </c>
      <c r="E188307" s="1">
        <v>0</v>
      </c>
      <c r="F188307" s="3">
        <v>44283.16778935185</v>
      </c>
    </row>
    <row r="188308" spans="1:6" ht="28.8" x14ac:dyDescent="0.3">
      <c r="A188308" s="1">
        <v>188306</v>
      </c>
      <c r="B188308" s="2" t="s">
        <v>342682</v>
      </c>
      <c r="C188308" s="2" t="s">
        <v>342683</v>
      </c>
      <c r="D188308" s="1">
        <v>0</v>
      </c>
      <c r="E188308" s="1">
        <v>0</v>
      </c>
      <c r="F188308" s="3">
        <v>44283.16778935185</v>
      </c>
    </row>
    <row r="188309" spans="1:6" ht="28.8" x14ac:dyDescent="0.3">
      <c r="A188309" s="1">
        <v>188307</v>
      </c>
      <c r="B188309" s="2" t="s">
        <v>342684</v>
      </c>
      <c r="C188309" s="2" t="s">
        <v>342685</v>
      </c>
      <c r="D188309" s="1">
        <v>0</v>
      </c>
      <c r="E188309" s="1">
        <v>1</v>
      </c>
      <c r="F188309" s="3">
        <v>44283.16778935185</v>
      </c>
    </row>
    <row r="188310" spans="1:6" ht="28.8" x14ac:dyDescent="0.3">
      <c r="A188310" s="1">
        <v>188308</v>
      </c>
      <c r="B188310" s="2" t="s">
        <v>285</v>
      </c>
      <c r="C188310" s="2" t="s">
        <v>342686</v>
      </c>
      <c r="D188310" s="1">
        <v>0</v>
      </c>
      <c r="E188310" s="1">
        <v>0</v>
      </c>
      <c r="F188310" s="3">
        <v>44283.16778935185</v>
      </c>
    </row>
    <row r="188311" spans="1:6" ht="28.8" x14ac:dyDescent="0.3">
      <c r="A188311" s="1">
        <v>188309</v>
      </c>
      <c r="B188311" s="2" t="s">
        <v>342687</v>
      </c>
      <c r="C188311" s="2" t="s">
        <v>342688</v>
      </c>
      <c r="D188311" s="1">
        <v>0</v>
      </c>
      <c r="E188311" s="1">
        <v>2</v>
      </c>
      <c r="F188311" s="3">
        <v>44283.16778935185</v>
      </c>
    </row>
    <row r="188312" spans="1:6" ht="28.8" x14ac:dyDescent="0.3">
      <c r="A188312" s="1">
        <v>188310</v>
      </c>
      <c r="B188312" s="2" t="s">
        <v>342689</v>
      </c>
      <c r="C188312" s="2" t="s">
        <v>342690</v>
      </c>
      <c r="D188312" s="1">
        <v>0</v>
      </c>
      <c r="E188312" s="1">
        <v>1</v>
      </c>
      <c r="F188312" s="3">
        <v>44283.16778935185</v>
      </c>
    </row>
    <row r="188313" spans="1:6" ht="28.8" x14ac:dyDescent="0.3">
      <c r="A188313" s="1">
        <v>188311</v>
      </c>
      <c r="B188313" s="2" t="s">
        <v>342691</v>
      </c>
      <c r="C188313" s="2" t="s">
        <v>342692</v>
      </c>
      <c r="D188313" s="1">
        <v>0</v>
      </c>
      <c r="E188313" s="1">
        <v>0</v>
      </c>
      <c r="F188313" s="3">
        <v>44283.16778935185</v>
      </c>
    </row>
    <row r="188314" spans="1:6" ht="28.8" x14ac:dyDescent="0.3">
      <c r="A188314" s="1">
        <v>188312</v>
      </c>
      <c r="B188314" s="2" t="s">
        <v>338594</v>
      </c>
      <c r="C188314" s="2" t="s">
        <v>342693</v>
      </c>
      <c r="D188314" s="1">
        <v>0</v>
      </c>
      <c r="E188314" s="1">
        <v>0</v>
      </c>
      <c r="F188314" s="3">
        <v>44283.16778935185</v>
      </c>
    </row>
    <row r="188315" spans="1:6" ht="28.8" x14ac:dyDescent="0.3">
      <c r="A188315" s="1">
        <v>188313</v>
      </c>
      <c r="B188315" s="2" t="s">
        <v>342694</v>
      </c>
      <c r="C188315" s="2" t="s">
        <v>342695</v>
      </c>
      <c r="D188315" s="1">
        <v>0</v>
      </c>
      <c r="E188315" s="1">
        <v>0</v>
      </c>
      <c r="F188315" s="3">
        <v>44283.16778935185</v>
      </c>
    </row>
    <row r="188316" spans="1:6" ht="28.8" x14ac:dyDescent="0.3">
      <c r="A188316" s="1">
        <v>188314</v>
      </c>
      <c r="B188316" s="2" t="s">
        <v>342696</v>
      </c>
      <c r="C188316" s="2" t="s">
        <v>342697</v>
      </c>
      <c r="D188316" s="1">
        <v>0</v>
      </c>
      <c r="E188316" s="1">
        <v>0</v>
      </c>
      <c r="F188316" s="3">
        <v>44283.16778935185</v>
      </c>
    </row>
    <row r="188317" spans="1:6" ht="28.8" x14ac:dyDescent="0.3">
      <c r="A188317" s="1">
        <v>188315</v>
      </c>
      <c r="B188317" s="2" t="s">
        <v>342698</v>
      </c>
      <c r="C188317" s="2" t="s">
        <v>342699</v>
      </c>
      <c r="D188317" s="1">
        <v>0</v>
      </c>
      <c r="E188317" s="1">
        <v>0</v>
      </c>
      <c r="F188317" s="3">
        <v>44283.16778935185</v>
      </c>
    </row>
    <row r="188318" spans="1:6" ht="28.8" x14ac:dyDescent="0.3">
      <c r="A188318" s="1">
        <v>188316</v>
      </c>
      <c r="B188318" s="2" t="s">
        <v>272980</v>
      </c>
      <c r="C188318" s="2" t="s">
        <v>342700</v>
      </c>
      <c r="D188318" s="1">
        <v>0</v>
      </c>
      <c r="E188318" s="1">
        <v>0</v>
      </c>
      <c r="F188318" s="3">
        <v>44283.16778935185</v>
      </c>
    </row>
    <row r="188319" spans="1:6" ht="28.8" x14ac:dyDescent="0.3">
      <c r="A188319" s="1">
        <v>188317</v>
      </c>
      <c r="B188319" s="2" t="s">
        <v>342701</v>
      </c>
      <c r="C188319" s="2" t="s">
        <v>342702</v>
      </c>
      <c r="D188319" s="1">
        <v>0</v>
      </c>
      <c r="E188319" s="1">
        <v>0</v>
      </c>
      <c r="F188319" s="3">
        <v>44283.16778935185</v>
      </c>
    </row>
    <row r="188320" spans="1:6" ht="28.8" x14ac:dyDescent="0.3">
      <c r="A188320" s="1">
        <v>188318</v>
      </c>
      <c r="B188320" s="2" t="s">
        <v>190192</v>
      </c>
      <c r="C188320" s="2" t="s">
        <v>342703</v>
      </c>
      <c r="D188320" s="1">
        <v>0</v>
      </c>
      <c r="E188320" s="1">
        <v>1</v>
      </c>
      <c r="F188320" s="3">
        <v>44283.16778935185</v>
      </c>
    </row>
    <row r="188321" spans="1:6" ht="28.8" x14ac:dyDescent="0.3">
      <c r="A188321" s="1">
        <v>188319</v>
      </c>
      <c r="B188321" s="2" t="s">
        <v>195436</v>
      </c>
      <c r="C188321" s="2" t="s">
        <v>342704</v>
      </c>
      <c r="D188321" s="1">
        <v>0</v>
      </c>
      <c r="E188321" s="1">
        <v>1</v>
      </c>
      <c r="F188321" s="3">
        <v>44283.16778935185</v>
      </c>
    </row>
    <row r="188322" spans="1:6" ht="28.8" x14ac:dyDescent="0.3">
      <c r="A188322" s="1">
        <v>188320</v>
      </c>
      <c r="B188322" s="2" t="s">
        <v>342705</v>
      </c>
      <c r="C188322" s="2" t="s">
        <v>342706</v>
      </c>
      <c r="D188322" s="1">
        <v>0</v>
      </c>
      <c r="E188322" s="1">
        <v>0</v>
      </c>
      <c r="F188322" s="3">
        <v>44283.16778935185</v>
      </c>
    </row>
    <row r="188323" spans="1:6" ht="28.8" x14ac:dyDescent="0.3">
      <c r="A188323" s="1">
        <v>188321</v>
      </c>
      <c r="B188323" s="2" t="s">
        <v>342707</v>
      </c>
      <c r="C188323" s="2" t="s">
        <v>342708</v>
      </c>
      <c r="D188323" s="1">
        <v>0</v>
      </c>
      <c r="E188323" s="1">
        <v>1</v>
      </c>
      <c r="F188323" s="3">
        <v>44283.16778935185</v>
      </c>
    </row>
    <row r="188324" spans="1:6" ht="43.2" x14ac:dyDescent="0.3">
      <c r="A188324" s="1">
        <v>188322</v>
      </c>
      <c r="B188324" s="2" t="s">
        <v>342709</v>
      </c>
      <c r="C188324" s="2" t="s">
        <v>342710</v>
      </c>
      <c r="D188324" s="1">
        <v>0</v>
      </c>
      <c r="E188324" s="1">
        <v>0</v>
      </c>
      <c r="F188324" s="3">
        <v>44283.16778935185</v>
      </c>
    </row>
    <row r="188325" spans="1:6" ht="28.8" x14ac:dyDescent="0.3">
      <c r="A188325" s="1">
        <v>188323</v>
      </c>
      <c r="B188325" s="2" t="s">
        <v>190192</v>
      </c>
      <c r="C188325" s="2" t="s">
        <v>342711</v>
      </c>
      <c r="D188325" s="1">
        <v>0</v>
      </c>
      <c r="E188325" s="1">
        <v>0</v>
      </c>
      <c r="F188325" s="3">
        <v>44283.16778935185</v>
      </c>
    </row>
    <row r="188326" spans="1:6" ht="28.8" x14ac:dyDescent="0.3">
      <c r="A188326" s="1">
        <v>188324</v>
      </c>
      <c r="B188326" s="2" t="s">
        <v>6103</v>
      </c>
      <c r="C188326" s="2" t="s">
        <v>342712</v>
      </c>
      <c r="D188326" s="1">
        <v>0</v>
      </c>
      <c r="E188326" s="1">
        <v>0</v>
      </c>
      <c r="F188326" s="3">
        <v>44283.16778935185</v>
      </c>
    </row>
    <row r="188327" spans="1:6" ht="28.8" x14ac:dyDescent="0.3">
      <c r="A188327" s="1">
        <v>188325</v>
      </c>
      <c r="B188327" s="2" t="s">
        <v>342713</v>
      </c>
      <c r="C188327" s="2" t="s">
        <v>342714</v>
      </c>
      <c r="D188327" s="1">
        <v>0</v>
      </c>
      <c r="E188327" s="1">
        <v>0</v>
      </c>
      <c r="F188327" s="3">
        <v>44283.16778935185</v>
      </c>
    </row>
    <row r="188328" spans="1:6" ht="28.8" x14ac:dyDescent="0.3">
      <c r="A188328" s="1">
        <v>188326</v>
      </c>
      <c r="B188328" s="2" t="s">
        <v>801</v>
      </c>
      <c r="C188328" s="2" t="s">
        <v>342715</v>
      </c>
      <c r="D188328" s="1">
        <v>0</v>
      </c>
      <c r="E188328" s="1">
        <v>0</v>
      </c>
      <c r="F188328" s="3">
        <v>44283.16778935185</v>
      </c>
    </row>
    <row r="188329" spans="1:6" ht="28.8" x14ac:dyDescent="0.3">
      <c r="A188329" s="1">
        <v>188327</v>
      </c>
      <c r="B188329" s="2" t="s">
        <v>7996</v>
      </c>
      <c r="C188329" s="2" t="s">
        <v>342716</v>
      </c>
      <c r="D188329" s="1">
        <v>0</v>
      </c>
      <c r="E188329" s="1">
        <v>0</v>
      </c>
      <c r="F188329" s="3">
        <v>44283.16778935185</v>
      </c>
    </row>
    <row r="188330" spans="1:6" ht="28.8" x14ac:dyDescent="0.3">
      <c r="A188330" s="1">
        <v>188328</v>
      </c>
      <c r="B188330" s="2" t="s">
        <v>66538</v>
      </c>
      <c r="C188330" s="2" t="s">
        <v>342717</v>
      </c>
      <c r="D188330" s="1">
        <v>17</v>
      </c>
      <c r="E188330" s="1">
        <v>0</v>
      </c>
      <c r="F188330" s="3">
        <v>44283.16778935185</v>
      </c>
    </row>
    <row r="188331" spans="1:6" ht="28.8" x14ac:dyDescent="0.3">
      <c r="A188331" s="1">
        <v>188329</v>
      </c>
      <c r="B188331" s="2" t="s">
        <v>340012</v>
      </c>
      <c r="C188331" s="2" t="s">
        <v>342718</v>
      </c>
      <c r="D188331" s="1">
        <v>0</v>
      </c>
      <c r="E188331" s="1">
        <v>4</v>
      </c>
      <c r="F188331" s="3">
        <v>44283.16778935185</v>
      </c>
    </row>
    <row r="188332" spans="1:6" ht="28.8" x14ac:dyDescent="0.3">
      <c r="A188332" s="1">
        <v>188330</v>
      </c>
      <c r="B188332" s="2" t="s">
        <v>48167</v>
      </c>
      <c r="C188332" s="2" t="s">
        <v>342719</v>
      </c>
      <c r="D188332" s="1">
        <v>0</v>
      </c>
      <c r="E188332" s="1">
        <v>0</v>
      </c>
      <c r="F188332" s="3">
        <v>44283.16778935185</v>
      </c>
    </row>
    <row r="188333" spans="1:6" ht="28.8" x14ac:dyDescent="0.3">
      <c r="A188333" s="1">
        <v>188331</v>
      </c>
      <c r="B188333" s="2" t="s">
        <v>122</v>
      </c>
      <c r="C188333" s="2" t="s">
        <v>342720</v>
      </c>
      <c r="D188333" s="1">
        <v>0</v>
      </c>
      <c r="E188333" s="1">
        <v>0</v>
      </c>
      <c r="F188333" s="3">
        <v>44283.16777777778</v>
      </c>
    </row>
    <row r="188334" spans="1:6" ht="28.8" x14ac:dyDescent="0.3">
      <c r="A188334" s="1">
        <v>188332</v>
      </c>
      <c r="B188334" s="2" t="s">
        <v>342721</v>
      </c>
      <c r="C188334" s="2" t="s">
        <v>342722</v>
      </c>
      <c r="D188334" s="1">
        <v>0</v>
      </c>
      <c r="E188334" s="1">
        <v>1</v>
      </c>
      <c r="F188334" s="3">
        <v>44283.16777777778</v>
      </c>
    </row>
    <row r="188335" spans="1:6" ht="28.8" x14ac:dyDescent="0.3">
      <c r="A188335" s="1">
        <v>188333</v>
      </c>
      <c r="B188335" s="2" t="s">
        <v>190192</v>
      </c>
      <c r="C188335" s="2" t="s">
        <v>342723</v>
      </c>
      <c r="D188335" s="1">
        <v>0</v>
      </c>
      <c r="E188335" s="1">
        <v>1</v>
      </c>
      <c r="F188335" s="3">
        <v>44283.16777777778</v>
      </c>
    </row>
    <row r="188336" spans="1:6" ht="28.8" x14ac:dyDescent="0.3">
      <c r="A188336" s="1">
        <v>188334</v>
      </c>
      <c r="B188336" s="2" t="s">
        <v>342724</v>
      </c>
      <c r="C188336" s="2" t="s">
        <v>342725</v>
      </c>
      <c r="D188336" s="1">
        <v>0</v>
      </c>
      <c r="E188336" s="1">
        <v>1</v>
      </c>
      <c r="F188336" s="3">
        <v>44283.16777777778</v>
      </c>
    </row>
    <row r="188337" spans="1:6" ht="28.8" x14ac:dyDescent="0.3">
      <c r="A188337" s="1">
        <v>188335</v>
      </c>
      <c r="B188337" s="2" t="s">
        <v>122</v>
      </c>
      <c r="C188337" s="2" t="s">
        <v>342726</v>
      </c>
      <c r="D188337" s="1">
        <v>0</v>
      </c>
      <c r="E188337" s="1">
        <v>0</v>
      </c>
      <c r="F188337" s="3">
        <v>44283.16777777778</v>
      </c>
    </row>
    <row r="188338" spans="1:6" ht="28.8" x14ac:dyDescent="0.3">
      <c r="A188338" s="1">
        <v>188336</v>
      </c>
      <c r="B188338" s="2" t="s">
        <v>169</v>
      </c>
      <c r="C188338" s="2" t="s">
        <v>342727</v>
      </c>
      <c r="D188338" s="1">
        <v>0</v>
      </c>
      <c r="E188338" s="1">
        <v>0</v>
      </c>
      <c r="F188338" s="3">
        <v>44283.16777777778</v>
      </c>
    </row>
    <row r="188339" spans="1:6" ht="28.8" x14ac:dyDescent="0.3">
      <c r="A188339" s="1">
        <v>188337</v>
      </c>
      <c r="B188339" s="2" t="s">
        <v>342728</v>
      </c>
      <c r="C188339" s="2" t="s">
        <v>342729</v>
      </c>
      <c r="D188339" s="1">
        <v>0</v>
      </c>
      <c r="E188339" s="1">
        <v>0</v>
      </c>
      <c r="F188339" s="3">
        <v>44283.16777777778</v>
      </c>
    </row>
    <row r="188340" spans="1:6" ht="28.8" x14ac:dyDescent="0.3">
      <c r="A188340" s="1">
        <v>188338</v>
      </c>
      <c r="B188340" s="2" t="s">
        <v>342730</v>
      </c>
      <c r="C188340" s="2" t="s">
        <v>342731</v>
      </c>
      <c r="D188340" s="1">
        <v>0</v>
      </c>
      <c r="E188340" s="1">
        <v>0</v>
      </c>
      <c r="F188340" s="3">
        <v>44283.16777777778</v>
      </c>
    </row>
    <row r="188341" spans="1:6" ht="28.8" x14ac:dyDescent="0.3">
      <c r="A188341" s="1">
        <v>188339</v>
      </c>
      <c r="B188341" s="2" t="s">
        <v>342732</v>
      </c>
      <c r="C188341" s="2" t="s">
        <v>342733</v>
      </c>
      <c r="D188341" s="1">
        <v>0</v>
      </c>
      <c r="E188341" s="1">
        <v>0</v>
      </c>
      <c r="F188341" s="3">
        <v>44283.16777777778</v>
      </c>
    </row>
    <row r="188342" spans="1:6" ht="28.8" x14ac:dyDescent="0.3">
      <c r="A188342" s="1">
        <v>188340</v>
      </c>
      <c r="B188342" s="2" t="s">
        <v>342734</v>
      </c>
      <c r="C188342" s="2" t="s">
        <v>342735</v>
      </c>
      <c r="D188342" s="1">
        <v>0</v>
      </c>
      <c r="E188342" s="1">
        <v>0</v>
      </c>
      <c r="F188342" s="3">
        <v>44283.16777777778</v>
      </c>
    </row>
    <row r="188343" spans="1:6" ht="28.8" x14ac:dyDescent="0.3">
      <c r="A188343" s="1">
        <v>188341</v>
      </c>
      <c r="B188343" s="2" t="s">
        <v>114441</v>
      </c>
      <c r="C188343" s="2" t="s">
        <v>342736</v>
      </c>
      <c r="D188343" s="1">
        <v>0</v>
      </c>
      <c r="E188343" s="1">
        <v>0</v>
      </c>
      <c r="F188343" s="3">
        <v>44283.16777777778</v>
      </c>
    </row>
    <row r="188344" spans="1:6" ht="28.8" x14ac:dyDescent="0.3">
      <c r="A188344" s="1">
        <v>188342</v>
      </c>
      <c r="B188344" s="2" t="s">
        <v>342737</v>
      </c>
      <c r="C188344" s="2" t="s">
        <v>342738</v>
      </c>
      <c r="D188344" s="1">
        <v>0</v>
      </c>
      <c r="E188344" s="1">
        <v>0</v>
      </c>
      <c r="F188344" s="3">
        <v>44283.16777777778</v>
      </c>
    </row>
    <row r="188345" spans="1:6" ht="28.8" x14ac:dyDescent="0.3">
      <c r="A188345" s="1">
        <v>188343</v>
      </c>
      <c r="B188345" s="2" t="s">
        <v>342739</v>
      </c>
      <c r="C188345" s="2" t="s">
        <v>342740</v>
      </c>
      <c r="D188345" s="1">
        <v>0</v>
      </c>
      <c r="E188345" s="1">
        <v>0</v>
      </c>
      <c r="F188345" s="3">
        <v>44283.16777777778</v>
      </c>
    </row>
    <row r="188346" spans="1:6" ht="28.8" x14ac:dyDescent="0.3">
      <c r="A188346" s="1">
        <v>188344</v>
      </c>
      <c r="B188346" s="2" t="s">
        <v>342741</v>
      </c>
      <c r="C188346" s="2" t="s">
        <v>342742</v>
      </c>
      <c r="D188346" s="1">
        <v>0</v>
      </c>
      <c r="E188346" s="1">
        <v>1</v>
      </c>
      <c r="F188346" s="3">
        <v>44283.16777777778</v>
      </c>
    </row>
    <row r="188347" spans="1:6" ht="28.8" x14ac:dyDescent="0.3">
      <c r="A188347" s="1">
        <v>188345</v>
      </c>
      <c r="B188347" s="2" t="s">
        <v>342743</v>
      </c>
      <c r="C188347" s="2" t="s">
        <v>342744</v>
      </c>
      <c r="D188347" s="1">
        <v>0</v>
      </c>
      <c r="E188347" s="1">
        <v>0</v>
      </c>
      <c r="F188347" s="3">
        <v>44283.16777777778</v>
      </c>
    </row>
    <row r="188348" spans="1:6" ht="28.8" x14ac:dyDescent="0.3">
      <c r="A188348" s="1">
        <v>188346</v>
      </c>
      <c r="B188348" s="2" t="s">
        <v>322627</v>
      </c>
      <c r="C188348" s="2" t="s">
        <v>342745</v>
      </c>
      <c r="D188348" s="1">
        <v>6</v>
      </c>
      <c r="E188348" s="1">
        <v>50</v>
      </c>
      <c r="F188348" s="3">
        <v>44283.16777777778</v>
      </c>
    </row>
    <row r="188349" spans="1:6" ht="28.8" x14ac:dyDescent="0.3">
      <c r="A188349" s="1">
        <v>188347</v>
      </c>
      <c r="B188349" s="2" t="s">
        <v>333879</v>
      </c>
      <c r="C188349" s="2" t="s">
        <v>342746</v>
      </c>
      <c r="D188349" s="1">
        <v>0</v>
      </c>
      <c r="E188349" s="1">
        <v>0</v>
      </c>
      <c r="F188349" s="3">
        <v>44283.16777777778</v>
      </c>
    </row>
    <row r="188350" spans="1:6" ht="28.8" x14ac:dyDescent="0.3">
      <c r="A188350" s="1">
        <v>188348</v>
      </c>
      <c r="B188350" s="2" t="s">
        <v>342747</v>
      </c>
      <c r="C188350" s="2" t="s">
        <v>342748</v>
      </c>
      <c r="D188350" s="1">
        <v>0</v>
      </c>
      <c r="E188350" s="1">
        <v>0</v>
      </c>
      <c r="F188350" s="3">
        <v>44283.16777777778</v>
      </c>
    </row>
    <row r="188351" spans="1:6" ht="28.8" x14ac:dyDescent="0.3">
      <c r="A188351" s="1">
        <v>188349</v>
      </c>
      <c r="B188351" s="2" t="s">
        <v>342749</v>
      </c>
      <c r="C188351" s="2" t="s">
        <v>342750</v>
      </c>
      <c r="D188351" s="1">
        <v>0</v>
      </c>
      <c r="E188351" s="1">
        <v>0</v>
      </c>
      <c r="F188351" s="3">
        <v>44283.16777777778</v>
      </c>
    </row>
    <row r="188352" spans="1:6" ht="28.8" x14ac:dyDescent="0.3">
      <c r="A188352" s="1">
        <v>188350</v>
      </c>
      <c r="B188352" s="2" t="s">
        <v>342751</v>
      </c>
      <c r="C188352" s="2" t="s">
        <v>342752</v>
      </c>
      <c r="D188352" s="1">
        <v>0</v>
      </c>
      <c r="E188352" s="1">
        <v>1</v>
      </c>
      <c r="F188352" s="3">
        <v>44283.16777777778</v>
      </c>
    </row>
    <row r="188353" spans="1:6" ht="28.8" x14ac:dyDescent="0.3">
      <c r="A188353" s="1">
        <v>188351</v>
      </c>
      <c r="B188353" s="2" t="s">
        <v>33716</v>
      </c>
      <c r="C188353" s="2" t="s">
        <v>342753</v>
      </c>
      <c r="D188353" s="1">
        <v>0</v>
      </c>
      <c r="E188353" s="1">
        <v>0</v>
      </c>
      <c r="F188353" s="3">
        <v>44283.16777777778</v>
      </c>
    </row>
    <row r="188354" spans="1:6" ht="28.8" x14ac:dyDescent="0.3">
      <c r="A188354" s="1">
        <v>188352</v>
      </c>
      <c r="B188354" s="2" t="s">
        <v>335467</v>
      </c>
      <c r="C188354" s="2" t="s">
        <v>342754</v>
      </c>
      <c r="D188354" s="1">
        <v>1</v>
      </c>
      <c r="E188354" s="1">
        <v>1</v>
      </c>
      <c r="F188354" s="3">
        <v>44283.16777777778</v>
      </c>
    </row>
    <row r="188355" spans="1:6" ht="28.8" x14ac:dyDescent="0.3">
      <c r="A188355" s="1">
        <v>188353</v>
      </c>
      <c r="B188355" s="2" t="s">
        <v>342755</v>
      </c>
      <c r="C188355" s="2" t="s">
        <v>342756</v>
      </c>
      <c r="D188355" s="1">
        <v>0</v>
      </c>
      <c r="E188355" s="1">
        <v>1</v>
      </c>
      <c r="F188355" s="3">
        <v>44283.16777777778</v>
      </c>
    </row>
    <row r="188356" spans="1:6" ht="28.8" x14ac:dyDescent="0.3">
      <c r="A188356" s="1">
        <v>188354</v>
      </c>
      <c r="B188356" s="2" t="s">
        <v>402</v>
      </c>
      <c r="C188356" s="2" t="s">
        <v>342757</v>
      </c>
      <c r="D188356" s="1">
        <v>0</v>
      </c>
      <c r="E188356" s="1">
        <v>0</v>
      </c>
      <c r="F188356" s="3">
        <v>44283.16777777778</v>
      </c>
    </row>
    <row r="188357" spans="1:6" ht="28.8" x14ac:dyDescent="0.3">
      <c r="A188357" s="1">
        <v>188355</v>
      </c>
      <c r="B188357" s="2" t="s">
        <v>2731</v>
      </c>
      <c r="C188357" s="2" t="s">
        <v>342758</v>
      </c>
      <c r="D188357" s="1">
        <v>0</v>
      </c>
      <c r="E188357" s="1">
        <v>0</v>
      </c>
      <c r="F188357" s="3">
        <v>44283.16777777778</v>
      </c>
    </row>
    <row r="188358" spans="1:6" ht="28.8" x14ac:dyDescent="0.3">
      <c r="A188358" s="1">
        <v>188356</v>
      </c>
      <c r="B188358" s="2" t="s">
        <v>342759</v>
      </c>
      <c r="C188358" s="2" t="s">
        <v>342760</v>
      </c>
      <c r="D188358" s="1">
        <v>0</v>
      </c>
      <c r="E188358" s="1">
        <v>0</v>
      </c>
      <c r="F188358" s="3">
        <v>44283.16777777778</v>
      </c>
    </row>
    <row r="188359" spans="1:6" ht="28.8" x14ac:dyDescent="0.3">
      <c r="A188359" s="1">
        <v>188357</v>
      </c>
      <c r="B188359" s="2" t="s">
        <v>34368</v>
      </c>
      <c r="C188359" s="2" t="s">
        <v>342761</v>
      </c>
      <c r="D188359" s="1">
        <v>0</v>
      </c>
      <c r="E188359" s="1">
        <v>0</v>
      </c>
      <c r="F188359" s="3">
        <v>44283.16777777778</v>
      </c>
    </row>
    <row r="188360" spans="1:6" ht="28.8" x14ac:dyDescent="0.3">
      <c r="A188360" s="1">
        <v>188358</v>
      </c>
      <c r="B188360" s="2" t="s">
        <v>115062</v>
      </c>
      <c r="C188360" s="2" t="s">
        <v>342762</v>
      </c>
      <c r="D188360" s="1">
        <v>0</v>
      </c>
      <c r="E188360" s="1">
        <v>4</v>
      </c>
      <c r="F188360" s="3">
        <v>44283.16777777778</v>
      </c>
    </row>
    <row r="188361" spans="1:6" ht="28.8" x14ac:dyDescent="0.3">
      <c r="A188361" s="1">
        <v>188359</v>
      </c>
      <c r="B188361" s="2" t="s">
        <v>3216</v>
      </c>
      <c r="C188361" s="2" t="s">
        <v>342763</v>
      </c>
      <c r="D188361" s="1">
        <v>0</v>
      </c>
      <c r="E188361" s="1">
        <v>0</v>
      </c>
      <c r="F188361" s="3">
        <v>44283.16777777778</v>
      </c>
    </row>
    <row r="188362" spans="1:6" ht="43.2" x14ac:dyDescent="0.3">
      <c r="A188362" s="1">
        <v>188360</v>
      </c>
      <c r="B188362" s="2" t="s">
        <v>122</v>
      </c>
      <c r="C188362" s="2" t="s">
        <v>342764</v>
      </c>
      <c r="D188362" s="1">
        <v>0</v>
      </c>
      <c r="E188362" s="1">
        <v>0</v>
      </c>
      <c r="F188362" s="3">
        <v>44283.16777777778</v>
      </c>
    </row>
    <row r="188363" spans="1:6" ht="28.8" x14ac:dyDescent="0.3">
      <c r="A188363" s="1">
        <v>188361</v>
      </c>
      <c r="B188363" s="2" t="s">
        <v>567</v>
      </c>
      <c r="C188363" s="2" t="s">
        <v>342765</v>
      </c>
      <c r="D188363" s="1">
        <v>0</v>
      </c>
      <c r="E188363" s="1">
        <v>0</v>
      </c>
      <c r="F188363" s="3">
        <v>44283.16777777778</v>
      </c>
    </row>
    <row r="188364" spans="1:6" ht="28.8" x14ac:dyDescent="0.3">
      <c r="A188364" s="1">
        <v>188362</v>
      </c>
      <c r="B188364" s="2" t="s">
        <v>342766</v>
      </c>
      <c r="C188364" s="2" t="s">
        <v>342767</v>
      </c>
      <c r="D188364" s="1">
        <v>0</v>
      </c>
      <c r="E188364" s="1">
        <v>0</v>
      </c>
      <c r="F188364" s="3">
        <v>44283.16777777778</v>
      </c>
    </row>
    <row r="188365" spans="1:6" ht="28.8" x14ac:dyDescent="0.3">
      <c r="A188365" s="1">
        <v>188363</v>
      </c>
      <c r="B188365" s="2" t="s">
        <v>563</v>
      </c>
      <c r="C188365" s="2" t="s">
        <v>342768</v>
      </c>
      <c r="D188365" s="1">
        <v>0</v>
      </c>
      <c r="E188365" s="1">
        <v>0</v>
      </c>
      <c r="F188365" s="3">
        <v>44283.16777777778</v>
      </c>
    </row>
    <row r="188366" spans="1:6" ht="28.8" x14ac:dyDescent="0.3">
      <c r="A188366" s="1">
        <v>188364</v>
      </c>
      <c r="B188366" s="2" t="s">
        <v>122</v>
      </c>
      <c r="C188366" s="2" t="s">
        <v>342769</v>
      </c>
      <c r="D188366" s="1">
        <v>0</v>
      </c>
      <c r="E188366" s="1">
        <v>0</v>
      </c>
      <c r="F188366" s="3">
        <v>44283.16777777778</v>
      </c>
    </row>
    <row r="188367" spans="1:6" ht="28.8" x14ac:dyDescent="0.3">
      <c r="A188367" s="1">
        <v>188365</v>
      </c>
      <c r="B188367" s="2" t="s">
        <v>190192</v>
      </c>
      <c r="C188367" s="2" t="s">
        <v>342770</v>
      </c>
      <c r="D188367" s="1">
        <v>0</v>
      </c>
      <c r="E188367" s="1">
        <v>0</v>
      </c>
      <c r="F188367" s="3">
        <v>44283.16777777778</v>
      </c>
    </row>
    <row r="188368" spans="1:6" ht="28.8" x14ac:dyDescent="0.3">
      <c r="A188368" s="1">
        <v>188366</v>
      </c>
      <c r="B188368" s="2" t="s">
        <v>801</v>
      </c>
      <c r="C188368" s="2" t="s">
        <v>342771</v>
      </c>
      <c r="D188368" s="1">
        <v>0</v>
      </c>
      <c r="E188368" s="1">
        <v>0</v>
      </c>
      <c r="F188368" s="3">
        <v>44283.167766203704</v>
      </c>
    </row>
    <row r="188369" spans="1:6" ht="28.8" x14ac:dyDescent="0.3">
      <c r="A188369" s="1">
        <v>188367</v>
      </c>
      <c r="B188369" s="2" t="s">
        <v>342772</v>
      </c>
      <c r="C188369" s="2" t="s">
        <v>342773</v>
      </c>
      <c r="D188369" s="1">
        <v>0</v>
      </c>
      <c r="E188369" s="1">
        <v>6</v>
      </c>
      <c r="F188369" s="3">
        <v>44283.167766203704</v>
      </c>
    </row>
    <row r="188370" spans="1:6" ht="28.8" x14ac:dyDescent="0.3">
      <c r="A188370" s="1">
        <v>188368</v>
      </c>
      <c r="B188370" s="2" t="s">
        <v>342774</v>
      </c>
      <c r="C188370" s="2" t="s">
        <v>342775</v>
      </c>
      <c r="D188370" s="1">
        <v>0</v>
      </c>
      <c r="E188370" s="1">
        <v>0</v>
      </c>
      <c r="F188370" s="3">
        <v>44283.167766203704</v>
      </c>
    </row>
    <row r="188371" spans="1:6" ht="28.8" x14ac:dyDescent="0.3">
      <c r="A188371" s="1">
        <v>188369</v>
      </c>
      <c r="B188371" s="2" t="s">
        <v>45169</v>
      </c>
      <c r="C188371" s="2" t="s">
        <v>342776</v>
      </c>
      <c r="D188371" s="1">
        <v>0</v>
      </c>
      <c r="E188371" s="1">
        <v>1</v>
      </c>
      <c r="F188371" s="3">
        <v>44283.167766203704</v>
      </c>
    </row>
    <row r="188372" spans="1:6" ht="28.8" x14ac:dyDescent="0.3">
      <c r="A188372" s="1">
        <v>188370</v>
      </c>
      <c r="B188372" s="2" t="s">
        <v>329168</v>
      </c>
      <c r="C188372" s="2" t="s">
        <v>342777</v>
      </c>
      <c r="D188372" s="1">
        <v>0</v>
      </c>
      <c r="E188372" s="1">
        <v>0</v>
      </c>
      <c r="F188372" s="3">
        <v>44283.167766203704</v>
      </c>
    </row>
    <row r="188373" spans="1:6" ht="28.8" x14ac:dyDescent="0.3">
      <c r="A188373" s="1">
        <v>188371</v>
      </c>
      <c r="B188373" s="2" t="s">
        <v>342778</v>
      </c>
      <c r="C188373" s="2" t="s">
        <v>342779</v>
      </c>
      <c r="D188373" s="1">
        <v>0</v>
      </c>
      <c r="E188373" s="1">
        <v>0</v>
      </c>
      <c r="F188373" s="3">
        <v>44283.167766203704</v>
      </c>
    </row>
    <row r="188374" spans="1:6" ht="28.8" x14ac:dyDescent="0.3">
      <c r="A188374" s="1">
        <v>188372</v>
      </c>
      <c r="B188374" s="2" t="s">
        <v>342780</v>
      </c>
      <c r="C188374" s="2" t="s">
        <v>342781</v>
      </c>
      <c r="D188374" s="1">
        <v>0</v>
      </c>
      <c r="E188374" s="1">
        <v>0</v>
      </c>
      <c r="F188374" s="3">
        <v>44283.167766203704</v>
      </c>
    </row>
    <row r="188375" spans="1:6" ht="28.8" x14ac:dyDescent="0.3">
      <c r="A188375" s="1">
        <v>188373</v>
      </c>
      <c r="B188375" s="2" t="s">
        <v>122</v>
      </c>
      <c r="C188375" s="2" t="s">
        <v>342782</v>
      </c>
      <c r="D188375" s="1">
        <v>0</v>
      </c>
      <c r="E188375" s="1">
        <v>0</v>
      </c>
      <c r="F188375" s="3">
        <v>44283.167766203704</v>
      </c>
    </row>
    <row r="188376" spans="1:6" ht="28.8" x14ac:dyDescent="0.3">
      <c r="A188376" s="1">
        <v>188374</v>
      </c>
      <c r="B188376" s="2" t="s">
        <v>281508</v>
      </c>
      <c r="C188376" s="2" t="s">
        <v>342783</v>
      </c>
      <c r="D188376" s="1">
        <v>0</v>
      </c>
      <c r="E188376" s="1">
        <v>1</v>
      </c>
      <c r="F188376" s="3">
        <v>44283.167766203704</v>
      </c>
    </row>
    <row r="188377" spans="1:6" ht="28.8" x14ac:dyDescent="0.3">
      <c r="A188377" s="1">
        <v>188375</v>
      </c>
      <c r="B188377" s="2" t="s">
        <v>342784</v>
      </c>
      <c r="C188377" s="2" t="s">
        <v>342785</v>
      </c>
      <c r="D188377" s="1">
        <v>0</v>
      </c>
      <c r="E188377" s="1">
        <v>0</v>
      </c>
      <c r="F188377" s="3">
        <v>44283.167766203704</v>
      </c>
    </row>
    <row r="188378" spans="1:6" ht="28.8" x14ac:dyDescent="0.3">
      <c r="A188378" s="1">
        <v>188376</v>
      </c>
      <c r="B188378" s="2" t="s">
        <v>32274</v>
      </c>
      <c r="C188378" s="2" t="s">
        <v>342786</v>
      </c>
      <c r="D188378" s="1">
        <v>0</v>
      </c>
      <c r="E188378" s="1">
        <v>0</v>
      </c>
      <c r="F188378" s="3">
        <v>44283.167766203704</v>
      </c>
    </row>
    <row r="188379" spans="1:6" ht="28.8" x14ac:dyDescent="0.3">
      <c r="A188379" s="1">
        <v>188377</v>
      </c>
      <c r="B188379" s="2" t="s">
        <v>342787</v>
      </c>
      <c r="C188379" s="2" t="s">
        <v>342788</v>
      </c>
      <c r="D188379" s="1">
        <v>0</v>
      </c>
      <c r="E188379" s="1">
        <v>0</v>
      </c>
      <c r="F188379" s="3">
        <v>44283.167766203704</v>
      </c>
    </row>
    <row r="188380" spans="1:6" ht="28.8" x14ac:dyDescent="0.3">
      <c r="A188380" s="1">
        <v>188378</v>
      </c>
      <c r="B188380" s="2" t="s">
        <v>342789</v>
      </c>
      <c r="C188380" s="2" t="s">
        <v>342790</v>
      </c>
      <c r="D188380" s="1">
        <v>0</v>
      </c>
      <c r="E188380" s="1">
        <v>0</v>
      </c>
      <c r="F188380" s="3">
        <v>44283.167766203704</v>
      </c>
    </row>
    <row r="188381" spans="1:6" ht="28.8" x14ac:dyDescent="0.3">
      <c r="A188381" s="1">
        <v>188379</v>
      </c>
      <c r="B188381" s="2" t="s">
        <v>342791</v>
      </c>
      <c r="C188381" s="2" t="s">
        <v>342792</v>
      </c>
      <c r="D188381" s="1">
        <v>0</v>
      </c>
      <c r="E188381" s="1">
        <v>0</v>
      </c>
      <c r="F188381" s="3">
        <v>44283.167766203704</v>
      </c>
    </row>
    <row r="188382" spans="1:6" ht="28.8" x14ac:dyDescent="0.3">
      <c r="A188382" s="1">
        <v>188380</v>
      </c>
      <c r="B188382" s="2" t="s">
        <v>122</v>
      </c>
      <c r="C188382" s="2" t="s">
        <v>342793</v>
      </c>
      <c r="D188382" s="1">
        <v>0</v>
      </c>
      <c r="E188382" s="1">
        <v>0</v>
      </c>
      <c r="F188382" s="3">
        <v>44283.167766203704</v>
      </c>
    </row>
    <row r="188383" spans="1:6" ht="28.8" x14ac:dyDescent="0.3">
      <c r="A188383" s="1">
        <v>188381</v>
      </c>
      <c r="B188383" s="2" t="s">
        <v>342794</v>
      </c>
      <c r="C188383" s="2" t="s">
        <v>342795</v>
      </c>
      <c r="D188383" s="1">
        <v>0</v>
      </c>
      <c r="E188383" s="1">
        <v>0</v>
      </c>
      <c r="F188383" s="3">
        <v>44283.167766203704</v>
      </c>
    </row>
    <row r="188384" spans="1:6" ht="28.8" x14ac:dyDescent="0.3">
      <c r="A188384" s="1">
        <v>188382</v>
      </c>
      <c r="B188384" s="2" t="s">
        <v>252679</v>
      </c>
      <c r="C188384" s="2" t="s">
        <v>342796</v>
      </c>
      <c r="D188384" s="1">
        <v>0</v>
      </c>
      <c r="E188384" s="1">
        <v>1</v>
      </c>
      <c r="F188384" s="3">
        <v>44283.167766203704</v>
      </c>
    </row>
    <row r="188385" spans="1:6" ht="28.8" x14ac:dyDescent="0.3">
      <c r="A188385" s="1">
        <v>188383</v>
      </c>
      <c r="B188385" s="2" t="s">
        <v>342797</v>
      </c>
      <c r="C188385" s="2" t="s">
        <v>342798</v>
      </c>
      <c r="D188385" s="1">
        <v>0</v>
      </c>
      <c r="E188385" s="1">
        <v>0</v>
      </c>
      <c r="F188385" s="3">
        <v>44283.167766203704</v>
      </c>
    </row>
    <row r="188386" spans="1:6" ht="28.8" x14ac:dyDescent="0.3">
      <c r="A188386" s="1">
        <v>188384</v>
      </c>
      <c r="B188386" s="2" t="s">
        <v>272980</v>
      </c>
      <c r="C188386" s="2" t="s">
        <v>342799</v>
      </c>
      <c r="D188386" s="1">
        <v>0</v>
      </c>
      <c r="E188386" s="1">
        <v>0</v>
      </c>
      <c r="F188386" s="3">
        <v>44283.167766203704</v>
      </c>
    </row>
    <row r="188387" spans="1:6" ht="28.8" x14ac:dyDescent="0.3">
      <c r="A188387" s="1">
        <v>188385</v>
      </c>
      <c r="B188387" s="2" t="s">
        <v>269</v>
      </c>
      <c r="C188387" s="2" t="s">
        <v>342800</v>
      </c>
      <c r="D188387" s="1">
        <v>0</v>
      </c>
      <c r="E188387" s="1">
        <v>1</v>
      </c>
      <c r="F188387" s="3">
        <v>44283.167766203704</v>
      </c>
    </row>
    <row r="188388" spans="1:6" ht="28.8" x14ac:dyDescent="0.3">
      <c r="A188388" s="1">
        <v>188386</v>
      </c>
      <c r="B188388" s="2" t="s">
        <v>122</v>
      </c>
      <c r="C188388" s="2" t="s">
        <v>342801</v>
      </c>
      <c r="D188388" s="1">
        <v>0</v>
      </c>
      <c r="E188388" s="1">
        <v>0</v>
      </c>
      <c r="F188388" s="3">
        <v>44283.167766203704</v>
      </c>
    </row>
    <row r="188389" spans="1:6" ht="28.8" x14ac:dyDescent="0.3">
      <c r="A188389" s="1">
        <v>188387</v>
      </c>
      <c r="B188389" s="2" t="s">
        <v>252679</v>
      </c>
      <c r="C188389" s="2" t="s">
        <v>342802</v>
      </c>
      <c r="D188389" s="1">
        <v>0</v>
      </c>
      <c r="E188389" s="1">
        <v>0</v>
      </c>
      <c r="F188389" s="3">
        <v>44283.167766203704</v>
      </c>
    </row>
    <row r="188390" spans="1:6" ht="28.8" x14ac:dyDescent="0.3">
      <c r="A188390" s="1">
        <v>188388</v>
      </c>
      <c r="B188390" s="2" t="s">
        <v>72071</v>
      </c>
      <c r="C188390" s="2" t="s">
        <v>342803</v>
      </c>
      <c r="D188390" s="1">
        <v>0</v>
      </c>
      <c r="E188390" s="1">
        <v>0</v>
      </c>
      <c r="F188390" s="3">
        <v>44283.167766203704</v>
      </c>
    </row>
    <row r="188391" spans="1:6" ht="28.8" x14ac:dyDescent="0.3">
      <c r="A188391" s="1">
        <v>188389</v>
      </c>
      <c r="B188391" s="2" t="s">
        <v>285</v>
      </c>
      <c r="C188391" s="2" t="s">
        <v>342804</v>
      </c>
      <c r="D188391" s="1">
        <v>0</v>
      </c>
      <c r="E188391" s="1">
        <v>1</v>
      </c>
      <c r="F188391" s="3">
        <v>44283.167766203704</v>
      </c>
    </row>
    <row r="188392" spans="1:6" ht="28.8" x14ac:dyDescent="0.3">
      <c r="A188392" s="1">
        <v>188390</v>
      </c>
      <c r="B188392" s="2" t="s">
        <v>342805</v>
      </c>
      <c r="C188392" s="2" t="s">
        <v>342806</v>
      </c>
      <c r="D188392" s="1">
        <v>0</v>
      </c>
      <c r="E188392" s="1">
        <v>0</v>
      </c>
      <c r="F188392" s="3">
        <v>44283.167766203704</v>
      </c>
    </row>
    <row r="188393" spans="1:6" ht="28.8" x14ac:dyDescent="0.3">
      <c r="A188393" s="1">
        <v>188391</v>
      </c>
      <c r="B188393" s="2" t="s">
        <v>66538</v>
      </c>
      <c r="C188393" s="2" t="s">
        <v>342807</v>
      </c>
      <c r="D188393" s="1">
        <v>4</v>
      </c>
      <c r="E188393" s="1">
        <v>1</v>
      </c>
      <c r="F188393" s="3">
        <v>44283.167766203704</v>
      </c>
    </row>
    <row r="188394" spans="1:6" ht="28.8" x14ac:dyDescent="0.3">
      <c r="A188394" s="1">
        <v>188392</v>
      </c>
      <c r="B188394" s="2" t="s">
        <v>342808</v>
      </c>
      <c r="C188394" s="2" t="s">
        <v>342809</v>
      </c>
      <c r="D188394" s="1">
        <v>1</v>
      </c>
      <c r="E188394" s="1">
        <v>9</v>
      </c>
      <c r="F188394" s="3">
        <v>44283.167766203704</v>
      </c>
    </row>
    <row r="188395" spans="1:6" ht="28.8" x14ac:dyDescent="0.3">
      <c r="A188395" s="1">
        <v>188393</v>
      </c>
      <c r="B188395" s="2" t="s">
        <v>342810</v>
      </c>
      <c r="C188395" s="2" t="s">
        <v>342811</v>
      </c>
      <c r="D188395" s="1">
        <v>0</v>
      </c>
      <c r="E188395" s="1">
        <v>0</v>
      </c>
      <c r="F188395" s="3">
        <v>44283.167754629627</v>
      </c>
    </row>
    <row r="188396" spans="1:6" ht="28.8" x14ac:dyDescent="0.3">
      <c r="A188396" s="1">
        <v>188394</v>
      </c>
      <c r="B188396" s="2" t="s">
        <v>272980</v>
      </c>
      <c r="C188396" s="2" t="s">
        <v>342812</v>
      </c>
      <c r="D188396" s="1">
        <v>0</v>
      </c>
      <c r="E188396" s="1">
        <v>0</v>
      </c>
      <c r="F188396" s="3">
        <v>44283.167754629627</v>
      </c>
    </row>
    <row r="188397" spans="1:6" ht="28.8" x14ac:dyDescent="0.3">
      <c r="A188397" s="1">
        <v>188395</v>
      </c>
      <c r="B188397" s="2" t="s">
        <v>13995</v>
      </c>
      <c r="C188397" s="2" t="s">
        <v>342813</v>
      </c>
      <c r="D188397" s="1">
        <v>0</v>
      </c>
      <c r="E188397" s="1">
        <v>0</v>
      </c>
      <c r="F188397" s="3">
        <v>44283.167754629627</v>
      </c>
    </row>
    <row r="188398" spans="1:6" ht="28.8" x14ac:dyDescent="0.3">
      <c r="A188398" s="1">
        <v>188396</v>
      </c>
      <c r="B188398" s="2" t="s">
        <v>305974</v>
      </c>
      <c r="C188398" s="2" t="s">
        <v>342814</v>
      </c>
      <c r="D188398" s="1">
        <v>0</v>
      </c>
      <c r="E188398" s="1">
        <v>0</v>
      </c>
      <c r="F188398" s="3">
        <v>44283.167754629627</v>
      </c>
    </row>
    <row r="188399" spans="1:6" ht="28.8" x14ac:dyDescent="0.3">
      <c r="A188399" s="1">
        <v>188397</v>
      </c>
      <c r="B188399" s="2" t="s">
        <v>326118</v>
      </c>
      <c r="C188399" s="2" t="s">
        <v>342815</v>
      </c>
      <c r="D188399" s="1">
        <v>0</v>
      </c>
      <c r="E188399" s="1">
        <v>1</v>
      </c>
      <c r="F188399" s="3">
        <v>44283.167754629627</v>
      </c>
    </row>
    <row r="188400" spans="1:6" ht="28.8" x14ac:dyDescent="0.3">
      <c r="A188400" s="1">
        <v>188398</v>
      </c>
      <c r="B188400" s="2" t="s">
        <v>28884</v>
      </c>
      <c r="C188400" s="2" t="s">
        <v>342816</v>
      </c>
      <c r="D188400" s="1">
        <v>0</v>
      </c>
      <c r="E188400" s="1">
        <v>0</v>
      </c>
      <c r="F188400" s="3">
        <v>44283.167754629627</v>
      </c>
    </row>
    <row r="188401" spans="1:6" ht="28.8" x14ac:dyDescent="0.3">
      <c r="A188401" s="1">
        <v>188399</v>
      </c>
      <c r="B188401" s="2" t="s">
        <v>342817</v>
      </c>
      <c r="C188401" s="2" t="s">
        <v>342818</v>
      </c>
      <c r="D188401" s="1">
        <v>0</v>
      </c>
      <c r="E188401" s="1">
        <v>0</v>
      </c>
      <c r="F188401" s="3">
        <v>44283.167754629627</v>
      </c>
    </row>
    <row r="188402" spans="1:6" ht="28.8" x14ac:dyDescent="0.3">
      <c r="A188402" s="1">
        <v>188400</v>
      </c>
      <c r="B188402" s="2" t="s">
        <v>66538</v>
      </c>
      <c r="C188402" s="2" t="s">
        <v>342819</v>
      </c>
      <c r="D188402" s="1">
        <v>1</v>
      </c>
      <c r="E188402" s="1">
        <v>0</v>
      </c>
      <c r="F188402" s="3">
        <v>44283.167754629627</v>
      </c>
    </row>
    <row r="188403" spans="1:6" ht="28.8" x14ac:dyDescent="0.3">
      <c r="A188403" s="1">
        <v>188401</v>
      </c>
      <c r="B188403" s="2" t="s">
        <v>303666</v>
      </c>
      <c r="C188403" s="2" t="s">
        <v>342820</v>
      </c>
      <c r="D188403" s="1">
        <v>0</v>
      </c>
      <c r="E188403" s="1">
        <v>1</v>
      </c>
      <c r="F188403" s="3">
        <v>44283.167754629627</v>
      </c>
    </row>
    <row r="188404" spans="1:6" ht="28.8" x14ac:dyDescent="0.3">
      <c r="A188404" s="1">
        <v>188402</v>
      </c>
      <c r="B188404" s="2" t="s">
        <v>55320</v>
      </c>
      <c r="C188404" s="2" t="s">
        <v>342821</v>
      </c>
      <c r="D188404" s="1">
        <v>0</v>
      </c>
      <c r="E188404" s="1">
        <v>0</v>
      </c>
      <c r="F188404" s="3">
        <v>44283.167754629627</v>
      </c>
    </row>
    <row r="188405" spans="1:6" ht="28.8" x14ac:dyDescent="0.3">
      <c r="A188405" s="1">
        <v>188403</v>
      </c>
      <c r="B188405" s="2" t="s">
        <v>1874</v>
      </c>
      <c r="C188405" s="2" t="s">
        <v>342822</v>
      </c>
      <c r="D188405" s="1">
        <v>0</v>
      </c>
      <c r="E188405" s="1">
        <v>0</v>
      </c>
      <c r="F188405" s="3">
        <v>44283.167754629627</v>
      </c>
    </row>
    <row r="188406" spans="1:6" ht="28.8" x14ac:dyDescent="0.3">
      <c r="A188406" s="1">
        <v>188404</v>
      </c>
      <c r="B188406" s="2" t="s">
        <v>342823</v>
      </c>
      <c r="C188406" s="2" t="s">
        <v>342824</v>
      </c>
      <c r="D188406" s="1">
        <v>0</v>
      </c>
      <c r="E188406" s="1">
        <v>0</v>
      </c>
      <c r="F188406" s="3">
        <v>44283.167754629627</v>
      </c>
    </row>
    <row r="188407" spans="1:6" ht="28.8" x14ac:dyDescent="0.3">
      <c r="A188407" s="1">
        <v>188405</v>
      </c>
      <c r="B188407" s="2" t="s">
        <v>339692</v>
      </c>
      <c r="C188407" s="2" t="s">
        <v>342825</v>
      </c>
      <c r="D188407" s="1">
        <v>0</v>
      </c>
      <c r="E188407" s="1">
        <v>1</v>
      </c>
      <c r="F188407" s="3">
        <v>44283.167754629627</v>
      </c>
    </row>
    <row r="188408" spans="1:6" ht="28.8" x14ac:dyDescent="0.3">
      <c r="A188408" s="1">
        <v>188406</v>
      </c>
      <c r="B188408" s="2" t="s">
        <v>342826</v>
      </c>
      <c r="C188408" s="2" t="s">
        <v>342827</v>
      </c>
      <c r="D188408" s="1">
        <v>0</v>
      </c>
      <c r="E188408" s="1">
        <v>0</v>
      </c>
      <c r="F188408" s="3">
        <v>44283.167754629627</v>
      </c>
    </row>
    <row r="188409" spans="1:6" ht="43.2" x14ac:dyDescent="0.3">
      <c r="A188409" s="1">
        <v>188407</v>
      </c>
      <c r="B188409" s="2" t="s">
        <v>122</v>
      </c>
      <c r="C188409" s="2" t="s">
        <v>342828</v>
      </c>
      <c r="D188409" s="1">
        <v>0</v>
      </c>
      <c r="E188409" s="1">
        <v>0</v>
      </c>
      <c r="F188409" s="3">
        <v>44283.167754629627</v>
      </c>
    </row>
    <row r="188410" spans="1:6" ht="28.8" x14ac:dyDescent="0.3">
      <c r="A188410" s="1">
        <v>188408</v>
      </c>
      <c r="B188410" s="2" t="s">
        <v>342829</v>
      </c>
      <c r="C188410" s="2" t="s">
        <v>342830</v>
      </c>
      <c r="D188410" s="1">
        <v>0</v>
      </c>
      <c r="E188410" s="1">
        <v>0</v>
      </c>
      <c r="F188410" s="3">
        <v>44283.167754629627</v>
      </c>
    </row>
    <row r="188411" spans="1:6" ht="28.8" x14ac:dyDescent="0.3">
      <c r="A188411" s="1">
        <v>188409</v>
      </c>
      <c r="B188411" s="2" t="s">
        <v>342831</v>
      </c>
      <c r="C188411" s="2" t="s">
        <v>342832</v>
      </c>
      <c r="D188411" s="1">
        <v>0</v>
      </c>
      <c r="E188411" s="1">
        <v>0</v>
      </c>
      <c r="F188411" s="3">
        <v>44283.167754629627</v>
      </c>
    </row>
    <row r="188412" spans="1:6" ht="28.8" x14ac:dyDescent="0.3">
      <c r="A188412" s="1">
        <v>188410</v>
      </c>
      <c r="B188412" s="2" t="s">
        <v>66538</v>
      </c>
      <c r="C188412" s="2" t="s">
        <v>342833</v>
      </c>
      <c r="D188412" s="1">
        <v>1</v>
      </c>
      <c r="E188412" s="1">
        <v>1</v>
      </c>
      <c r="F188412" s="3">
        <v>44283.167754629627</v>
      </c>
    </row>
    <row r="188413" spans="1:6" ht="28.8" x14ac:dyDescent="0.3">
      <c r="A188413" s="1">
        <v>188411</v>
      </c>
      <c r="B188413" s="2" t="s">
        <v>342834</v>
      </c>
      <c r="C188413" s="2" t="s">
        <v>342835</v>
      </c>
      <c r="D188413" s="1">
        <v>0</v>
      </c>
      <c r="E188413" s="1">
        <v>2</v>
      </c>
      <c r="F188413" s="3">
        <v>44283.167754629627</v>
      </c>
    </row>
    <row r="188414" spans="1:6" ht="28.8" x14ac:dyDescent="0.3">
      <c r="A188414" s="1">
        <v>188412</v>
      </c>
      <c r="B188414" s="2" t="s">
        <v>64536</v>
      </c>
      <c r="C188414" s="2" t="s">
        <v>342836</v>
      </c>
      <c r="D188414" s="1">
        <v>0</v>
      </c>
      <c r="E188414" s="1">
        <v>1</v>
      </c>
      <c r="F188414" s="3">
        <v>44283.167754629627</v>
      </c>
    </row>
    <row r="188415" spans="1:6" ht="43.2" x14ac:dyDescent="0.3">
      <c r="A188415" s="1">
        <v>188413</v>
      </c>
      <c r="B188415" s="2" t="s">
        <v>342837</v>
      </c>
      <c r="C188415" s="2" t="s">
        <v>342838</v>
      </c>
      <c r="D188415" s="1">
        <v>0</v>
      </c>
      <c r="E188415" s="1">
        <v>3</v>
      </c>
      <c r="F188415" s="3">
        <v>44283.167754629627</v>
      </c>
    </row>
    <row r="188416" spans="1:6" ht="28.8" x14ac:dyDescent="0.3">
      <c r="A188416" s="1">
        <v>188414</v>
      </c>
      <c r="B188416" s="2" t="s">
        <v>342839</v>
      </c>
      <c r="C188416" s="2" t="s">
        <v>342840</v>
      </c>
      <c r="D188416" s="1">
        <v>0</v>
      </c>
      <c r="E188416" s="1">
        <v>0</v>
      </c>
      <c r="F188416" s="3">
        <v>44283.167754629627</v>
      </c>
    </row>
    <row r="188417" spans="1:6" ht="28.8" x14ac:dyDescent="0.3">
      <c r="A188417" s="1">
        <v>188415</v>
      </c>
      <c r="B188417" s="2" t="s">
        <v>342841</v>
      </c>
      <c r="C188417" s="2" t="s">
        <v>342842</v>
      </c>
      <c r="D188417" s="1">
        <v>0</v>
      </c>
      <c r="E188417" s="1">
        <v>0</v>
      </c>
      <c r="F188417" s="3">
        <v>44283.167754629627</v>
      </c>
    </row>
    <row r="188418" spans="1:6" ht="28.8" x14ac:dyDescent="0.3">
      <c r="A188418" s="1">
        <v>188416</v>
      </c>
      <c r="B188418" s="2" t="s">
        <v>252679</v>
      </c>
      <c r="C188418" s="2" t="s">
        <v>342843</v>
      </c>
      <c r="D188418" s="1">
        <v>0</v>
      </c>
      <c r="E188418" s="1">
        <v>0</v>
      </c>
      <c r="F188418" s="3">
        <v>44283.167754629627</v>
      </c>
    </row>
    <row r="188419" spans="1:6" ht="28.8" x14ac:dyDescent="0.3">
      <c r="A188419" s="1">
        <v>188417</v>
      </c>
      <c r="B188419" s="2" t="s">
        <v>342844</v>
      </c>
      <c r="C188419" s="2" t="s">
        <v>342845</v>
      </c>
      <c r="D188419" s="1">
        <v>0</v>
      </c>
      <c r="E188419" s="1">
        <v>0</v>
      </c>
      <c r="F188419" s="3">
        <v>44283.167754629627</v>
      </c>
    </row>
    <row r="188420" spans="1:6" ht="28.8" x14ac:dyDescent="0.3">
      <c r="A188420" s="1">
        <v>188418</v>
      </c>
      <c r="B188420" s="2" t="s">
        <v>5364</v>
      </c>
      <c r="C188420" s="2" t="s">
        <v>342846</v>
      </c>
      <c r="D188420" s="1">
        <v>0</v>
      </c>
      <c r="E188420" s="1">
        <v>0</v>
      </c>
      <c r="F188420" s="3">
        <v>44283.167754629627</v>
      </c>
    </row>
    <row r="188421" spans="1:6" ht="28.8" x14ac:dyDescent="0.3">
      <c r="A188421" s="1">
        <v>188419</v>
      </c>
      <c r="B188421" s="2" t="s">
        <v>342847</v>
      </c>
      <c r="C188421" s="2" t="s">
        <v>342848</v>
      </c>
      <c r="D188421" s="1">
        <v>0</v>
      </c>
      <c r="E188421" s="1">
        <v>2</v>
      </c>
      <c r="F188421" s="3">
        <v>44283.167743055557</v>
      </c>
    </row>
    <row r="188422" spans="1:6" ht="28.8" x14ac:dyDescent="0.3">
      <c r="A188422" s="1">
        <v>188420</v>
      </c>
      <c r="B188422" s="2" t="s">
        <v>342849</v>
      </c>
      <c r="C188422" s="2" t="s">
        <v>342850</v>
      </c>
      <c r="D188422" s="1">
        <v>0</v>
      </c>
      <c r="E188422" s="1">
        <v>0</v>
      </c>
      <c r="F188422" s="3">
        <v>44283.167743055557</v>
      </c>
    </row>
    <row r="188423" spans="1:6" ht="28.8" x14ac:dyDescent="0.3">
      <c r="A188423" s="1">
        <v>188421</v>
      </c>
      <c r="B188423" s="2" t="s">
        <v>122</v>
      </c>
      <c r="C188423" s="2" t="s">
        <v>342851</v>
      </c>
      <c r="D188423" s="1">
        <v>0</v>
      </c>
      <c r="E188423" s="1">
        <v>0</v>
      </c>
      <c r="F188423" s="3">
        <v>44283.167743055557</v>
      </c>
    </row>
    <row r="188424" spans="1:6" ht="28.8" x14ac:dyDescent="0.3">
      <c r="A188424" s="1">
        <v>188422</v>
      </c>
      <c r="B188424" s="2" t="s">
        <v>292470</v>
      </c>
      <c r="C188424" s="2" t="s">
        <v>342852</v>
      </c>
      <c r="D188424" s="1">
        <v>0</v>
      </c>
      <c r="E188424" s="1">
        <v>0</v>
      </c>
      <c r="F188424" s="3">
        <v>44283.167743055557</v>
      </c>
    </row>
    <row r="188425" spans="1:6" ht="28.8" x14ac:dyDescent="0.3">
      <c r="A188425" s="1">
        <v>188423</v>
      </c>
      <c r="B188425" s="2" t="s">
        <v>342853</v>
      </c>
      <c r="C188425" s="2" t="s">
        <v>342854</v>
      </c>
      <c r="D188425" s="1">
        <v>0</v>
      </c>
      <c r="E188425" s="1">
        <v>0</v>
      </c>
      <c r="F188425" s="3">
        <v>44283.167743055557</v>
      </c>
    </row>
    <row r="188426" spans="1:6" ht="28.8" x14ac:dyDescent="0.3">
      <c r="A188426" s="1">
        <v>188424</v>
      </c>
      <c r="B188426" s="2" t="s">
        <v>2168</v>
      </c>
      <c r="C188426" s="2" t="s">
        <v>342855</v>
      </c>
      <c r="D188426" s="1">
        <v>0</v>
      </c>
      <c r="E188426" s="1">
        <v>0</v>
      </c>
      <c r="F188426" s="3">
        <v>44283.167743055557</v>
      </c>
    </row>
    <row r="188427" spans="1:6" ht="28.8" x14ac:dyDescent="0.3">
      <c r="A188427" s="1">
        <v>188425</v>
      </c>
      <c r="B188427" s="2" t="s">
        <v>190192</v>
      </c>
      <c r="C188427" s="2" t="s">
        <v>342856</v>
      </c>
      <c r="D188427" s="1">
        <v>0</v>
      </c>
      <c r="E188427" s="1">
        <v>0</v>
      </c>
      <c r="F188427" s="3">
        <v>44283.167743055557</v>
      </c>
    </row>
    <row r="188428" spans="1:6" ht="28.8" x14ac:dyDescent="0.3">
      <c r="A188428" s="1">
        <v>188426</v>
      </c>
      <c r="B188428" s="2" t="s">
        <v>42436</v>
      </c>
      <c r="C188428" s="2" t="s">
        <v>342857</v>
      </c>
      <c r="D188428" s="1">
        <v>0</v>
      </c>
      <c r="E188428" s="1">
        <v>0</v>
      </c>
      <c r="F188428" s="3">
        <v>44283.167743055557</v>
      </c>
    </row>
    <row r="188429" spans="1:6" ht="28.8" x14ac:dyDescent="0.3">
      <c r="A188429" s="1">
        <v>188427</v>
      </c>
      <c r="B188429" s="2" t="s">
        <v>341977</v>
      </c>
      <c r="C188429" s="2" t="s">
        <v>342858</v>
      </c>
      <c r="D188429" s="1">
        <v>0</v>
      </c>
      <c r="E188429" s="1">
        <v>0</v>
      </c>
      <c r="F188429" s="3">
        <v>44283.167743055557</v>
      </c>
    </row>
    <row r="188430" spans="1:6" ht="28.8" x14ac:dyDescent="0.3">
      <c r="A188430" s="1">
        <v>188428</v>
      </c>
      <c r="B188430" s="2" t="s">
        <v>342859</v>
      </c>
      <c r="C188430" s="2" t="s">
        <v>342860</v>
      </c>
      <c r="D188430" s="1">
        <v>0</v>
      </c>
      <c r="E188430" s="1">
        <v>0</v>
      </c>
      <c r="F188430" s="3">
        <v>44283.167743055557</v>
      </c>
    </row>
    <row r="188431" spans="1:6" ht="43.2" x14ac:dyDescent="0.3">
      <c r="A188431" s="1">
        <v>188429</v>
      </c>
      <c r="B188431" s="2" t="s">
        <v>122</v>
      </c>
      <c r="C188431" s="2" t="s">
        <v>342861</v>
      </c>
      <c r="D188431" s="1">
        <v>0</v>
      </c>
      <c r="E188431" s="1">
        <v>0</v>
      </c>
      <c r="F188431" s="3">
        <v>44283.167743055557</v>
      </c>
    </row>
    <row r="188432" spans="1:6" ht="28.8" x14ac:dyDescent="0.3">
      <c r="A188432" s="1">
        <v>188430</v>
      </c>
      <c r="B188432" s="2" t="s">
        <v>342862</v>
      </c>
      <c r="C188432" s="2" t="s">
        <v>342863</v>
      </c>
      <c r="D188432" s="1">
        <v>0</v>
      </c>
      <c r="E188432" s="1">
        <v>0</v>
      </c>
      <c r="F188432" s="3">
        <v>44283.167743055557</v>
      </c>
    </row>
    <row r="188433" spans="1:6" ht="28.8" x14ac:dyDescent="0.3">
      <c r="A188433" s="1">
        <v>188431</v>
      </c>
      <c r="B188433" s="2" t="s">
        <v>342864</v>
      </c>
      <c r="C188433" s="2" t="s">
        <v>342865</v>
      </c>
      <c r="D188433" s="1">
        <v>0</v>
      </c>
      <c r="E188433" s="1">
        <v>1</v>
      </c>
      <c r="F188433" s="3">
        <v>44283.167743055557</v>
      </c>
    </row>
    <row r="188434" spans="1:6" ht="28.8" x14ac:dyDescent="0.3">
      <c r="A188434" s="1">
        <v>188432</v>
      </c>
      <c r="B188434" s="2" t="s">
        <v>265622</v>
      </c>
      <c r="C188434" s="2" t="s">
        <v>342866</v>
      </c>
      <c r="D188434" s="1">
        <v>0</v>
      </c>
      <c r="E188434" s="1">
        <v>0</v>
      </c>
      <c r="F188434" s="3">
        <v>44283.167743055557</v>
      </c>
    </row>
    <row r="188435" spans="1:6" ht="28.8" x14ac:dyDescent="0.3">
      <c r="A188435" s="1">
        <v>188433</v>
      </c>
      <c r="B188435" s="2" t="s">
        <v>156157</v>
      </c>
      <c r="C188435" s="2" t="s">
        <v>342867</v>
      </c>
      <c r="D188435" s="1">
        <v>0</v>
      </c>
      <c r="E188435" s="1">
        <v>0</v>
      </c>
      <c r="F188435" s="3">
        <v>44283.167743055557</v>
      </c>
    </row>
    <row r="188436" spans="1:6" ht="28.8" x14ac:dyDescent="0.3">
      <c r="A188436" s="1">
        <v>188434</v>
      </c>
      <c r="B188436" s="2" t="s">
        <v>342868</v>
      </c>
      <c r="C188436" s="2" t="s">
        <v>342869</v>
      </c>
      <c r="D188436" s="1">
        <v>0</v>
      </c>
      <c r="E188436" s="1">
        <v>0</v>
      </c>
      <c r="F188436" s="3">
        <v>44283.167743055557</v>
      </c>
    </row>
    <row r="188437" spans="1:6" ht="28.8" x14ac:dyDescent="0.3">
      <c r="A188437" s="1">
        <v>188435</v>
      </c>
      <c r="B188437" s="2" t="s">
        <v>342870</v>
      </c>
      <c r="C188437" s="2" t="s">
        <v>342871</v>
      </c>
      <c r="D188437" s="1">
        <v>0</v>
      </c>
      <c r="E188437" s="1">
        <v>4</v>
      </c>
      <c r="F188437" s="3">
        <v>44283.167743055557</v>
      </c>
    </row>
    <row r="188438" spans="1:6" ht="28.8" x14ac:dyDescent="0.3">
      <c r="A188438" s="1">
        <v>188436</v>
      </c>
      <c r="B188438" s="2" t="s">
        <v>108720</v>
      </c>
      <c r="C188438" s="2" t="s">
        <v>342872</v>
      </c>
      <c r="D188438" s="1">
        <v>0</v>
      </c>
      <c r="E188438" s="1">
        <v>0</v>
      </c>
      <c r="F188438" s="3">
        <v>44283.167743055557</v>
      </c>
    </row>
    <row r="188439" spans="1:6" ht="28.8" x14ac:dyDescent="0.3">
      <c r="A188439" s="1">
        <v>188437</v>
      </c>
      <c r="B188439" s="2" t="s">
        <v>342873</v>
      </c>
      <c r="C188439" s="2" t="s">
        <v>342874</v>
      </c>
      <c r="D188439" s="1">
        <v>0</v>
      </c>
      <c r="E188439" s="1">
        <v>1</v>
      </c>
      <c r="F188439" s="3">
        <v>44283.167743055557</v>
      </c>
    </row>
    <row r="188440" spans="1:6" ht="28.8" x14ac:dyDescent="0.3">
      <c r="A188440" s="1">
        <v>188438</v>
      </c>
      <c r="B188440" s="2" t="s">
        <v>269</v>
      </c>
      <c r="C188440" s="2" t="s">
        <v>342875</v>
      </c>
      <c r="D188440" s="1">
        <v>0</v>
      </c>
      <c r="E188440" s="1">
        <v>0</v>
      </c>
      <c r="F188440" s="3">
        <v>44283.167743055557</v>
      </c>
    </row>
    <row r="188441" spans="1:6" ht="28.8" x14ac:dyDescent="0.3">
      <c r="A188441" s="1">
        <v>188439</v>
      </c>
      <c r="B188441" s="2" t="s">
        <v>342876</v>
      </c>
      <c r="C188441" s="2" t="s">
        <v>342877</v>
      </c>
      <c r="D188441" s="1">
        <v>0</v>
      </c>
      <c r="E188441" s="1">
        <v>0</v>
      </c>
      <c r="F188441" s="3">
        <v>44283.167743055557</v>
      </c>
    </row>
    <row r="188442" spans="1:6" ht="28.8" x14ac:dyDescent="0.3">
      <c r="A188442" s="1">
        <v>188440</v>
      </c>
      <c r="B188442" s="2" t="s">
        <v>122</v>
      </c>
      <c r="C188442" s="2" t="s">
        <v>342878</v>
      </c>
      <c r="D188442" s="1">
        <v>0</v>
      </c>
      <c r="E188442" s="1">
        <v>0</v>
      </c>
      <c r="F188442" s="3">
        <v>44283.167743055557</v>
      </c>
    </row>
    <row r="188443" spans="1:6" ht="28.8" x14ac:dyDescent="0.3">
      <c r="A188443" s="1">
        <v>188441</v>
      </c>
      <c r="B188443" s="2" t="s">
        <v>342879</v>
      </c>
      <c r="C188443" s="2" t="s">
        <v>342880</v>
      </c>
      <c r="D188443" s="1">
        <v>0</v>
      </c>
      <c r="E188443" s="1">
        <v>0</v>
      </c>
      <c r="F188443" s="3">
        <v>44283.167743055557</v>
      </c>
    </row>
    <row r="188444" spans="1:6" ht="28.8" x14ac:dyDescent="0.3">
      <c r="A188444" s="1">
        <v>188442</v>
      </c>
      <c r="B188444" s="2" t="s">
        <v>342881</v>
      </c>
      <c r="C188444" s="2" t="s">
        <v>342882</v>
      </c>
      <c r="D188444" s="1">
        <v>0</v>
      </c>
      <c r="E188444" s="1">
        <v>0</v>
      </c>
      <c r="F188444" s="3">
        <v>44283.167743055557</v>
      </c>
    </row>
    <row r="188445" spans="1:6" ht="28.8" x14ac:dyDescent="0.3">
      <c r="A188445" s="1">
        <v>188443</v>
      </c>
      <c r="B188445" s="2" t="s">
        <v>1540</v>
      </c>
      <c r="C188445" s="2" t="s">
        <v>342883</v>
      </c>
      <c r="D188445" s="1">
        <v>0</v>
      </c>
      <c r="E188445" s="1">
        <v>0</v>
      </c>
      <c r="F188445" s="3">
        <v>44283.167743055557</v>
      </c>
    </row>
    <row r="188446" spans="1:6" ht="28.8" x14ac:dyDescent="0.3">
      <c r="A188446" s="1">
        <v>188444</v>
      </c>
      <c r="B188446" s="2" t="s">
        <v>342884</v>
      </c>
      <c r="C188446" s="2" t="s">
        <v>342885</v>
      </c>
      <c r="D188446" s="1">
        <v>0</v>
      </c>
      <c r="E188446" s="1">
        <v>0</v>
      </c>
      <c r="F188446" s="3">
        <v>44283.167743055557</v>
      </c>
    </row>
    <row r="188447" spans="1:6" ht="28.8" x14ac:dyDescent="0.3">
      <c r="A188447" s="1">
        <v>188445</v>
      </c>
      <c r="B188447" s="2" t="s">
        <v>342886</v>
      </c>
      <c r="C188447" s="2" t="s">
        <v>342887</v>
      </c>
      <c r="D188447" s="1">
        <v>0</v>
      </c>
      <c r="E188447" s="1">
        <v>0</v>
      </c>
      <c r="F188447" s="3">
        <v>44283.167731481481</v>
      </c>
    </row>
    <row r="188448" spans="1:6" ht="28.8" x14ac:dyDescent="0.3">
      <c r="A188448" s="1">
        <v>188446</v>
      </c>
      <c r="B188448" s="2" t="s">
        <v>341715</v>
      </c>
      <c r="C188448" s="2" t="s">
        <v>342888</v>
      </c>
      <c r="D188448" s="1">
        <v>0</v>
      </c>
      <c r="E188448" s="1">
        <v>0</v>
      </c>
      <c r="F188448" s="3">
        <v>44283.167731481481</v>
      </c>
    </row>
    <row r="188449" spans="1:6" ht="28.8" x14ac:dyDescent="0.3">
      <c r="A188449" s="1">
        <v>188447</v>
      </c>
      <c r="B188449" s="2" t="s">
        <v>27343</v>
      </c>
      <c r="C188449" s="2" t="s">
        <v>342889</v>
      </c>
      <c r="D188449" s="1">
        <v>0</v>
      </c>
      <c r="E188449" s="1">
        <v>0</v>
      </c>
      <c r="F188449" s="3">
        <v>44283.167731481481</v>
      </c>
    </row>
    <row r="188450" spans="1:6" ht="28.8" x14ac:dyDescent="0.3">
      <c r="A188450" s="1">
        <v>188448</v>
      </c>
      <c r="B188450" s="2" t="s">
        <v>342890</v>
      </c>
      <c r="C188450" s="2" t="s">
        <v>342891</v>
      </c>
      <c r="D188450" s="1">
        <v>0</v>
      </c>
      <c r="E188450" s="1">
        <v>2</v>
      </c>
      <c r="F188450" s="3">
        <v>44283.167731481481</v>
      </c>
    </row>
    <row r="188451" spans="1:6" ht="28.8" x14ac:dyDescent="0.3">
      <c r="A188451" s="1">
        <v>188449</v>
      </c>
      <c r="B188451" s="2" t="s">
        <v>342892</v>
      </c>
      <c r="C188451" s="2" t="s">
        <v>342893</v>
      </c>
      <c r="D188451" s="1">
        <v>0</v>
      </c>
      <c r="E188451" s="1">
        <v>0</v>
      </c>
      <c r="F188451" s="3">
        <v>44283.167731481481</v>
      </c>
    </row>
    <row r="188452" spans="1:6" ht="28.8" x14ac:dyDescent="0.3">
      <c r="A188452" s="1">
        <v>188450</v>
      </c>
      <c r="B188452" s="2" t="s">
        <v>342894</v>
      </c>
      <c r="C188452" s="2" t="s">
        <v>342895</v>
      </c>
      <c r="D188452" s="1">
        <v>0</v>
      </c>
      <c r="E188452" s="1">
        <v>1</v>
      </c>
      <c r="F188452" s="3">
        <v>44283.167731481481</v>
      </c>
    </row>
    <row r="188453" spans="1:6" ht="28.8" x14ac:dyDescent="0.3">
      <c r="A188453" s="1">
        <v>188451</v>
      </c>
      <c r="B188453" s="2" t="s">
        <v>169</v>
      </c>
      <c r="C188453" s="2" t="s">
        <v>342896</v>
      </c>
      <c r="D188453" s="1">
        <v>0</v>
      </c>
      <c r="E188453" s="1">
        <v>0</v>
      </c>
      <c r="F188453" s="3">
        <v>44283.167731481481</v>
      </c>
    </row>
    <row r="188454" spans="1:6" ht="28.8" x14ac:dyDescent="0.3">
      <c r="A188454" s="1">
        <v>188452</v>
      </c>
      <c r="B188454" s="2" t="s">
        <v>342897</v>
      </c>
      <c r="C188454" s="2" t="s">
        <v>342898</v>
      </c>
      <c r="D188454" s="1">
        <v>0</v>
      </c>
      <c r="E188454" s="1">
        <v>1</v>
      </c>
      <c r="F188454" s="3">
        <v>44283.167731481481</v>
      </c>
    </row>
    <row r="188455" spans="1:6" ht="28.8" x14ac:dyDescent="0.3">
      <c r="A188455" s="1">
        <v>188453</v>
      </c>
      <c r="B188455" s="2" t="s">
        <v>342899</v>
      </c>
      <c r="C188455" s="2" t="s">
        <v>342900</v>
      </c>
      <c r="D188455" s="1">
        <v>0</v>
      </c>
      <c r="E188455" s="1">
        <v>0</v>
      </c>
      <c r="F188455" s="3">
        <v>44283.167731481481</v>
      </c>
    </row>
    <row r="188456" spans="1:6" ht="28.8" x14ac:dyDescent="0.3">
      <c r="A188456" s="1">
        <v>188454</v>
      </c>
      <c r="B188456" s="2" t="s">
        <v>62846</v>
      </c>
      <c r="C188456" s="2" t="s">
        <v>342901</v>
      </c>
      <c r="D188456" s="1">
        <v>0</v>
      </c>
      <c r="E188456" s="1">
        <v>0</v>
      </c>
      <c r="F188456" s="3">
        <v>44283.167731481481</v>
      </c>
    </row>
    <row r="188457" spans="1:6" ht="28.8" x14ac:dyDescent="0.3">
      <c r="A188457" s="1">
        <v>188455</v>
      </c>
      <c r="B188457" s="2" t="s">
        <v>122</v>
      </c>
      <c r="C188457" s="2" t="s">
        <v>342902</v>
      </c>
      <c r="D188457" s="1">
        <v>0</v>
      </c>
      <c r="E188457" s="1">
        <v>0</v>
      </c>
      <c r="F188457" s="3">
        <v>44283.167731481481</v>
      </c>
    </row>
    <row r="188458" spans="1:6" ht="28.8" x14ac:dyDescent="0.3">
      <c r="A188458" s="1">
        <v>188456</v>
      </c>
      <c r="B188458" s="2" t="s">
        <v>342903</v>
      </c>
      <c r="C188458" s="2" t="s">
        <v>342904</v>
      </c>
      <c r="D188458" s="1">
        <v>0</v>
      </c>
      <c r="E188458" s="1">
        <v>0</v>
      </c>
      <c r="F188458" s="3">
        <v>44283.167731481481</v>
      </c>
    </row>
    <row r="188459" spans="1:6" ht="28.8" x14ac:dyDescent="0.3">
      <c r="A188459" s="1">
        <v>188457</v>
      </c>
      <c r="B188459" s="2" t="s">
        <v>139707</v>
      </c>
      <c r="C188459" s="2" t="s">
        <v>342905</v>
      </c>
      <c r="D188459" s="1">
        <v>0</v>
      </c>
      <c r="E188459" s="1">
        <v>0</v>
      </c>
      <c r="F188459" s="3">
        <v>44283.167731481481</v>
      </c>
    </row>
    <row r="188460" spans="1:6" ht="28.8" x14ac:dyDescent="0.3">
      <c r="A188460" s="1">
        <v>188458</v>
      </c>
      <c r="B188460" s="2" t="s">
        <v>322624</v>
      </c>
      <c r="C188460" s="2" t="s">
        <v>342906</v>
      </c>
      <c r="D188460" s="1">
        <v>0</v>
      </c>
      <c r="E188460" s="1">
        <v>0</v>
      </c>
      <c r="F188460" s="3">
        <v>44283.167731481481</v>
      </c>
    </row>
    <row r="188461" spans="1:6" ht="28.8" x14ac:dyDescent="0.3">
      <c r="A188461" s="1">
        <v>188459</v>
      </c>
      <c r="B188461" s="2" t="s">
        <v>342907</v>
      </c>
      <c r="C188461" s="2" t="s">
        <v>342908</v>
      </c>
      <c r="D188461" s="1">
        <v>0</v>
      </c>
      <c r="E188461" s="1">
        <v>0</v>
      </c>
      <c r="F188461" s="3">
        <v>44283.167731481481</v>
      </c>
    </row>
    <row r="188462" spans="1:6" ht="28.8" x14ac:dyDescent="0.3">
      <c r="A188462" s="1">
        <v>188460</v>
      </c>
      <c r="B188462" s="2" t="s">
        <v>190192</v>
      </c>
      <c r="C188462" s="2" t="s">
        <v>342909</v>
      </c>
      <c r="D188462" s="1">
        <v>1</v>
      </c>
      <c r="E188462" s="1">
        <v>0</v>
      </c>
      <c r="F188462" s="3">
        <v>44283.167731481481</v>
      </c>
    </row>
    <row r="188463" spans="1:6" ht="28.8" x14ac:dyDescent="0.3">
      <c r="A188463" s="1">
        <v>188461</v>
      </c>
      <c r="B188463" s="2" t="s">
        <v>342910</v>
      </c>
      <c r="C188463" s="2" t="s">
        <v>342911</v>
      </c>
      <c r="D188463" s="1">
        <v>0</v>
      </c>
      <c r="E188463" s="1">
        <v>0</v>
      </c>
      <c r="F188463" s="3">
        <v>44283.167731481481</v>
      </c>
    </row>
    <row r="188464" spans="1:6" ht="28.8" x14ac:dyDescent="0.3">
      <c r="A188464" s="1">
        <v>188462</v>
      </c>
      <c r="B188464" s="2" t="s">
        <v>285</v>
      </c>
      <c r="C188464" s="2" t="s">
        <v>342912</v>
      </c>
      <c r="D188464" s="1">
        <v>0</v>
      </c>
      <c r="E188464" s="1">
        <v>1</v>
      </c>
      <c r="F188464" s="3">
        <v>44283.167731481481</v>
      </c>
    </row>
    <row r="188465" spans="1:6" ht="28.8" x14ac:dyDescent="0.3">
      <c r="A188465" s="1">
        <v>188463</v>
      </c>
      <c r="B188465" s="2" t="s">
        <v>342913</v>
      </c>
      <c r="C188465" s="2" t="s">
        <v>342914</v>
      </c>
      <c r="D188465" s="1">
        <v>0</v>
      </c>
      <c r="E188465" s="1">
        <v>0</v>
      </c>
      <c r="F188465" s="3">
        <v>44283.167731481481</v>
      </c>
    </row>
    <row r="188466" spans="1:6" ht="28.8" x14ac:dyDescent="0.3">
      <c r="A188466" s="1">
        <v>188464</v>
      </c>
      <c r="B188466" s="2" t="s">
        <v>342915</v>
      </c>
      <c r="C188466" s="2" t="s">
        <v>342916</v>
      </c>
      <c r="D188466" s="1">
        <v>0</v>
      </c>
      <c r="E188466" s="1">
        <v>2</v>
      </c>
      <c r="F188466" s="3">
        <v>44283.167731481481</v>
      </c>
    </row>
    <row r="188467" spans="1:6" ht="28.8" x14ac:dyDescent="0.3">
      <c r="A188467" s="1">
        <v>188465</v>
      </c>
      <c r="B188467" s="2" t="s">
        <v>162059</v>
      </c>
      <c r="C188467" s="2" t="s">
        <v>342917</v>
      </c>
      <c r="D188467" s="1">
        <v>0</v>
      </c>
      <c r="E188467" s="1">
        <v>0</v>
      </c>
      <c r="F188467" s="3">
        <v>44283.167731481481</v>
      </c>
    </row>
    <row r="188468" spans="1:6" ht="28.8" x14ac:dyDescent="0.3">
      <c r="A188468" s="1">
        <v>188466</v>
      </c>
      <c r="B188468" s="2" t="s">
        <v>342918</v>
      </c>
      <c r="C188468" s="2" t="s">
        <v>342919</v>
      </c>
      <c r="D188468" s="1">
        <v>0</v>
      </c>
      <c r="E188468" s="1">
        <v>0</v>
      </c>
      <c r="F188468" s="3">
        <v>44283.167731481481</v>
      </c>
    </row>
    <row r="188469" spans="1:6" ht="28.8" x14ac:dyDescent="0.3">
      <c r="A188469" s="1">
        <v>188467</v>
      </c>
      <c r="B188469" s="2" t="s">
        <v>342920</v>
      </c>
      <c r="C188469" s="2" t="s">
        <v>342921</v>
      </c>
      <c r="D188469" s="1">
        <v>0</v>
      </c>
      <c r="E188469" s="1">
        <v>1</v>
      </c>
      <c r="F188469" s="3">
        <v>44283.167731481481</v>
      </c>
    </row>
    <row r="188470" spans="1:6" ht="28.8" x14ac:dyDescent="0.3">
      <c r="A188470" s="1">
        <v>188468</v>
      </c>
      <c r="B188470" s="2" t="s">
        <v>48078</v>
      </c>
      <c r="C188470" s="2" t="s">
        <v>342922</v>
      </c>
      <c r="D188470" s="1">
        <v>0</v>
      </c>
      <c r="E188470" s="1">
        <v>0</v>
      </c>
      <c r="F188470" s="3">
        <v>44283.167731481481</v>
      </c>
    </row>
    <row r="188471" spans="1:6" ht="28.8" x14ac:dyDescent="0.3">
      <c r="A188471" s="1">
        <v>188469</v>
      </c>
      <c r="B188471" s="2" t="s">
        <v>4867</v>
      </c>
      <c r="C188471" s="2" t="s">
        <v>342923</v>
      </c>
      <c r="D188471" s="1">
        <v>0</v>
      </c>
      <c r="E188471" s="1">
        <v>0</v>
      </c>
      <c r="F188471" s="3">
        <v>44283.167731481481</v>
      </c>
    </row>
    <row r="188472" spans="1:6" ht="28.8" x14ac:dyDescent="0.3">
      <c r="A188472" s="1">
        <v>188470</v>
      </c>
      <c r="B188472" s="2" t="s">
        <v>272980</v>
      </c>
      <c r="C188472" s="2" t="s">
        <v>342924</v>
      </c>
      <c r="D188472" s="1">
        <v>0</v>
      </c>
      <c r="E188472" s="1">
        <v>0</v>
      </c>
      <c r="F188472" s="3">
        <v>44283.167731481481</v>
      </c>
    </row>
    <row r="188473" spans="1:6" ht="28.8" x14ac:dyDescent="0.3">
      <c r="A188473" s="1">
        <v>188471</v>
      </c>
      <c r="B188473" s="2" t="s">
        <v>89123</v>
      </c>
      <c r="C188473" s="2" t="s">
        <v>342925</v>
      </c>
      <c r="D188473" s="1">
        <v>0</v>
      </c>
      <c r="E188473" s="1">
        <v>0</v>
      </c>
      <c r="F188473" s="3">
        <v>44283.167731481481</v>
      </c>
    </row>
    <row r="188474" spans="1:6" ht="28.8" x14ac:dyDescent="0.3">
      <c r="A188474" s="1">
        <v>188472</v>
      </c>
      <c r="B188474" s="2" t="s">
        <v>342926</v>
      </c>
      <c r="C188474" s="2" t="s">
        <v>342927</v>
      </c>
      <c r="D188474" s="1">
        <v>0</v>
      </c>
      <c r="E188474" s="1">
        <v>0</v>
      </c>
      <c r="F188474" s="3">
        <v>44283.167719907404</v>
      </c>
    </row>
    <row r="188475" spans="1:6" ht="28.8" x14ac:dyDescent="0.3">
      <c r="A188475" s="1">
        <v>188473</v>
      </c>
      <c r="B188475" s="2" t="s">
        <v>122</v>
      </c>
      <c r="C188475" s="2" t="s">
        <v>342928</v>
      </c>
      <c r="D188475" s="1">
        <v>0</v>
      </c>
      <c r="E188475" s="1">
        <v>0</v>
      </c>
      <c r="F188475" s="3">
        <v>44283.167719907404</v>
      </c>
    </row>
    <row r="188476" spans="1:6" ht="28.8" x14ac:dyDescent="0.3">
      <c r="A188476" s="1">
        <v>188474</v>
      </c>
      <c r="B188476" s="2" t="s">
        <v>309039</v>
      </c>
      <c r="C188476" s="2" t="s">
        <v>342929</v>
      </c>
      <c r="D188476" s="1">
        <v>0</v>
      </c>
      <c r="E188476" s="1">
        <v>1</v>
      </c>
      <c r="F188476" s="3">
        <v>44283.167719907404</v>
      </c>
    </row>
    <row r="188477" spans="1:6" ht="28.8" x14ac:dyDescent="0.3">
      <c r="A188477" s="1">
        <v>188475</v>
      </c>
      <c r="B188477" s="2" t="s">
        <v>342930</v>
      </c>
      <c r="C188477" s="2" t="s">
        <v>342931</v>
      </c>
      <c r="D188477" s="1">
        <v>0</v>
      </c>
      <c r="E188477" s="1">
        <v>0</v>
      </c>
      <c r="F188477" s="3">
        <v>44283.167719907404</v>
      </c>
    </row>
    <row r="188478" spans="1:6" ht="28.8" x14ac:dyDescent="0.3">
      <c r="A188478" s="1">
        <v>188476</v>
      </c>
      <c r="B188478" s="2" t="s">
        <v>233744</v>
      </c>
      <c r="C188478" s="2" t="s">
        <v>342932</v>
      </c>
      <c r="D188478" s="1">
        <v>0</v>
      </c>
      <c r="E188478" s="1">
        <v>0</v>
      </c>
      <c r="F188478" s="3">
        <v>44283.167719907404</v>
      </c>
    </row>
    <row r="188479" spans="1:6" ht="28.8" x14ac:dyDescent="0.3">
      <c r="A188479" s="1">
        <v>188477</v>
      </c>
      <c r="B188479" s="2" t="s">
        <v>342933</v>
      </c>
      <c r="C188479" s="2" t="s">
        <v>342934</v>
      </c>
      <c r="D188479" s="1">
        <v>0</v>
      </c>
      <c r="E188479" s="1">
        <v>0</v>
      </c>
      <c r="F188479" s="3">
        <v>44283.167719907404</v>
      </c>
    </row>
    <row r="188480" spans="1:6" ht="28.8" x14ac:dyDescent="0.3">
      <c r="A188480" s="1">
        <v>188478</v>
      </c>
      <c r="B188480" s="2" t="s">
        <v>342935</v>
      </c>
      <c r="C188480" s="2" t="s">
        <v>342936</v>
      </c>
      <c r="D188480" s="1">
        <v>0</v>
      </c>
      <c r="E188480" s="1">
        <v>2</v>
      </c>
      <c r="F188480" s="3">
        <v>44283.167719907404</v>
      </c>
    </row>
    <row r="188481" spans="1:6" ht="28.8" x14ac:dyDescent="0.3">
      <c r="A188481" s="1">
        <v>188479</v>
      </c>
      <c r="B188481" s="2" t="s">
        <v>342937</v>
      </c>
      <c r="C188481" s="2" t="s">
        <v>342938</v>
      </c>
      <c r="D188481" s="1">
        <v>0</v>
      </c>
      <c r="E188481" s="1">
        <v>0</v>
      </c>
      <c r="F188481" s="3">
        <v>44283.167719907404</v>
      </c>
    </row>
    <row r="188482" spans="1:6" ht="43.2" x14ac:dyDescent="0.3">
      <c r="A188482" s="1">
        <v>188480</v>
      </c>
      <c r="B188482" s="2" t="s">
        <v>193037</v>
      </c>
      <c r="C188482" s="2" t="s">
        <v>342939</v>
      </c>
      <c r="D188482" s="1">
        <v>0</v>
      </c>
      <c r="E188482" s="1">
        <v>0</v>
      </c>
      <c r="F188482" s="3">
        <v>44283.167719907404</v>
      </c>
    </row>
    <row r="188483" spans="1:6" ht="28.8" x14ac:dyDescent="0.3">
      <c r="A188483" s="1">
        <v>188481</v>
      </c>
      <c r="B188483" s="2" t="s">
        <v>342940</v>
      </c>
      <c r="C188483" s="2" t="s">
        <v>342941</v>
      </c>
      <c r="D188483" s="1">
        <v>0</v>
      </c>
      <c r="E188483" s="1">
        <v>1</v>
      </c>
      <c r="F188483" s="3">
        <v>44283.167719907404</v>
      </c>
    </row>
    <row r="188484" spans="1:6" ht="28.8" x14ac:dyDescent="0.3">
      <c r="A188484" s="1">
        <v>188482</v>
      </c>
      <c r="B188484" s="2" t="s">
        <v>194313</v>
      </c>
      <c r="C188484" s="2" t="s">
        <v>342942</v>
      </c>
      <c r="D188484" s="1">
        <v>0</v>
      </c>
      <c r="E188484" s="1">
        <v>0</v>
      </c>
      <c r="F188484" s="3">
        <v>44283.167719907404</v>
      </c>
    </row>
    <row r="188485" spans="1:6" ht="28.8" x14ac:dyDescent="0.3">
      <c r="A188485" s="1">
        <v>188483</v>
      </c>
      <c r="B188485" s="2" t="s">
        <v>342943</v>
      </c>
      <c r="C188485" s="2" t="s">
        <v>342944</v>
      </c>
      <c r="D188485" s="1">
        <v>0</v>
      </c>
      <c r="E188485" s="1">
        <v>0</v>
      </c>
      <c r="F188485" s="3">
        <v>44283.167719907404</v>
      </c>
    </row>
    <row r="188486" spans="1:6" ht="43.2" x14ac:dyDescent="0.3">
      <c r="A188486" s="1">
        <v>188484</v>
      </c>
      <c r="B188486" s="2" t="s">
        <v>18002</v>
      </c>
      <c r="C188486" s="2" t="s">
        <v>342945</v>
      </c>
      <c r="D188486" s="1">
        <v>0</v>
      </c>
      <c r="E188486" s="1">
        <v>0</v>
      </c>
      <c r="F188486" s="3">
        <v>44283.167719907404</v>
      </c>
    </row>
    <row r="188487" spans="1:6" ht="28.8" x14ac:dyDescent="0.3">
      <c r="A188487" s="1">
        <v>188485</v>
      </c>
      <c r="B188487" s="2" t="s">
        <v>342946</v>
      </c>
      <c r="C188487" s="2" t="s">
        <v>342947</v>
      </c>
      <c r="D188487" s="1">
        <v>0</v>
      </c>
      <c r="E188487" s="1">
        <v>0</v>
      </c>
      <c r="F188487" s="3">
        <v>44283.167719907404</v>
      </c>
    </row>
    <row r="188488" spans="1:6" ht="28.8" x14ac:dyDescent="0.3">
      <c r="A188488" s="1">
        <v>188486</v>
      </c>
      <c r="B188488" s="2" t="s">
        <v>342948</v>
      </c>
      <c r="C188488" s="2" t="s">
        <v>342949</v>
      </c>
      <c r="D188488" s="1">
        <v>0</v>
      </c>
      <c r="E188488" s="1">
        <v>0</v>
      </c>
      <c r="F188488" s="3">
        <v>44283.167719907404</v>
      </c>
    </row>
    <row r="188489" spans="1:6" ht="28.8" x14ac:dyDescent="0.3">
      <c r="A188489" s="1">
        <v>188487</v>
      </c>
      <c r="B188489" s="2" t="s">
        <v>122</v>
      </c>
      <c r="C188489" s="2" t="s">
        <v>342950</v>
      </c>
      <c r="D188489" s="1">
        <v>0</v>
      </c>
      <c r="E188489" s="1">
        <v>0</v>
      </c>
      <c r="F188489" s="3">
        <v>44283.167719907404</v>
      </c>
    </row>
    <row r="188490" spans="1:6" ht="28.8" x14ac:dyDescent="0.3">
      <c r="A188490" s="1">
        <v>188488</v>
      </c>
      <c r="B188490" s="2" t="s">
        <v>402</v>
      </c>
      <c r="C188490" s="2" t="s">
        <v>342951</v>
      </c>
      <c r="D188490" s="1">
        <v>0</v>
      </c>
      <c r="E188490" s="1">
        <v>0</v>
      </c>
      <c r="F188490" s="3">
        <v>44283.167719907404</v>
      </c>
    </row>
    <row r="188491" spans="1:6" ht="28.8" x14ac:dyDescent="0.3">
      <c r="A188491" s="1">
        <v>188489</v>
      </c>
      <c r="B188491" s="2" t="s">
        <v>342952</v>
      </c>
      <c r="C188491" s="2" t="s">
        <v>342953</v>
      </c>
      <c r="D188491" s="1">
        <v>0</v>
      </c>
      <c r="E188491" s="1">
        <v>0</v>
      </c>
      <c r="F188491" s="3">
        <v>44283.167719907404</v>
      </c>
    </row>
    <row r="188492" spans="1:6" ht="28.8" x14ac:dyDescent="0.3">
      <c r="A188492" s="1">
        <v>188490</v>
      </c>
      <c r="B188492" s="2" t="s">
        <v>342954</v>
      </c>
      <c r="C188492" s="2" t="s">
        <v>342955</v>
      </c>
      <c r="D188492" s="1">
        <v>0</v>
      </c>
      <c r="E188492" s="1">
        <v>0</v>
      </c>
      <c r="F188492" s="3">
        <v>44283.167719907404</v>
      </c>
    </row>
    <row r="188493" spans="1:6" ht="28.8" x14ac:dyDescent="0.3">
      <c r="A188493" s="1">
        <v>188491</v>
      </c>
      <c r="B188493" s="2" t="s">
        <v>342956</v>
      </c>
      <c r="C188493" s="2" t="s">
        <v>342957</v>
      </c>
      <c r="D188493" s="1">
        <v>0</v>
      </c>
      <c r="E188493" s="1">
        <v>0</v>
      </c>
      <c r="F188493" s="3">
        <v>44283.167719907404</v>
      </c>
    </row>
    <row r="188494" spans="1:6" ht="28.8" x14ac:dyDescent="0.3">
      <c r="A188494" s="1">
        <v>188492</v>
      </c>
      <c r="B188494" s="2" t="s">
        <v>342958</v>
      </c>
      <c r="C188494" s="2" t="s">
        <v>342959</v>
      </c>
      <c r="D188494" s="1">
        <v>0</v>
      </c>
      <c r="E188494" s="1">
        <v>0</v>
      </c>
      <c r="F188494" s="3">
        <v>44283.167719907404</v>
      </c>
    </row>
    <row r="188495" spans="1:6" ht="28.8" x14ac:dyDescent="0.3">
      <c r="A188495" s="1">
        <v>188493</v>
      </c>
      <c r="B188495" s="2" t="s">
        <v>396</v>
      </c>
      <c r="C188495" s="2" t="s">
        <v>342960</v>
      </c>
      <c r="D188495" s="1">
        <v>0</v>
      </c>
      <c r="E188495" s="1">
        <v>0</v>
      </c>
      <c r="F188495" s="3">
        <v>44283.167719907404</v>
      </c>
    </row>
    <row r="188496" spans="1:6" ht="28.8" x14ac:dyDescent="0.3">
      <c r="A188496" s="1">
        <v>188494</v>
      </c>
      <c r="B188496" s="2" t="s">
        <v>342961</v>
      </c>
      <c r="C188496" s="2" t="s">
        <v>342962</v>
      </c>
      <c r="D188496" s="1">
        <v>0</v>
      </c>
      <c r="E188496" s="1">
        <v>0</v>
      </c>
      <c r="F188496" s="3">
        <v>44283.167719907404</v>
      </c>
    </row>
    <row r="188497" spans="1:6" ht="28.8" x14ac:dyDescent="0.3">
      <c r="A188497" s="1">
        <v>188495</v>
      </c>
      <c r="B188497" s="2" t="s">
        <v>7996</v>
      </c>
      <c r="C188497" s="2" t="s">
        <v>342963</v>
      </c>
      <c r="D188497" s="1">
        <v>0</v>
      </c>
      <c r="E188497" s="1">
        <v>0</v>
      </c>
      <c r="F188497" s="3">
        <v>44283.167719907404</v>
      </c>
    </row>
    <row r="188498" spans="1:6" ht="28.8" x14ac:dyDescent="0.3">
      <c r="A188498" s="1">
        <v>188496</v>
      </c>
      <c r="B188498" s="2" t="s">
        <v>62846</v>
      </c>
      <c r="C188498" s="2" t="s">
        <v>342964</v>
      </c>
      <c r="D188498" s="1">
        <v>0</v>
      </c>
      <c r="E188498" s="1">
        <v>0</v>
      </c>
      <c r="F188498" s="3">
        <v>44283.167719907404</v>
      </c>
    </row>
    <row r="188499" spans="1:6" ht="28.8" x14ac:dyDescent="0.3">
      <c r="A188499" s="1">
        <v>188497</v>
      </c>
      <c r="B188499" s="2" t="s">
        <v>342965</v>
      </c>
      <c r="C188499" s="2" t="s">
        <v>342966</v>
      </c>
      <c r="D188499" s="1">
        <v>0</v>
      </c>
      <c r="E188499" s="1">
        <v>0</v>
      </c>
      <c r="F188499" s="3">
        <v>44283.167708333334</v>
      </c>
    </row>
    <row r="188500" spans="1:6" ht="28.8" x14ac:dyDescent="0.3">
      <c r="A188500" s="1">
        <v>188498</v>
      </c>
      <c r="B188500" s="2" t="s">
        <v>35495</v>
      </c>
      <c r="C188500" s="2" t="s">
        <v>342967</v>
      </c>
      <c r="D188500" s="1">
        <v>0</v>
      </c>
      <c r="E188500" s="1">
        <v>1</v>
      </c>
      <c r="F188500" s="3">
        <v>44283.167708333334</v>
      </c>
    </row>
    <row r="188501" spans="1:6" ht="28.8" x14ac:dyDescent="0.3">
      <c r="A188501" s="1">
        <v>188499</v>
      </c>
      <c r="B188501" s="2" t="s">
        <v>342968</v>
      </c>
      <c r="C188501" s="2" t="s">
        <v>342969</v>
      </c>
      <c r="D188501" s="1">
        <v>0</v>
      </c>
      <c r="E188501" s="1">
        <v>0</v>
      </c>
      <c r="F188501" s="3">
        <v>44283.167708333334</v>
      </c>
    </row>
    <row r="188502" spans="1:6" ht="28.8" x14ac:dyDescent="0.3">
      <c r="A188502" s="1">
        <v>188500</v>
      </c>
      <c r="B188502" s="2" t="s">
        <v>306716</v>
      </c>
      <c r="C188502" s="2" t="s">
        <v>342970</v>
      </c>
      <c r="D188502" s="1">
        <v>0</v>
      </c>
      <c r="E188502" s="1">
        <v>0</v>
      </c>
      <c r="F188502" s="3">
        <v>44283.167708333334</v>
      </c>
    </row>
    <row r="188503" spans="1:6" ht="28.8" x14ac:dyDescent="0.3">
      <c r="A188503" s="1">
        <v>188501</v>
      </c>
      <c r="B188503" s="2" t="s">
        <v>341190</v>
      </c>
      <c r="C188503" s="2" t="s">
        <v>342971</v>
      </c>
      <c r="D188503" s="1">
        <v>0</v>
      </c>
      <c r="E188503" s="1">
        <v>0</v>
      </c>
      <c r="F188503" s="3">
        <v>44283.167708333334</v>
      </c>
    </row>
    <row r="188504" spans="1:6" ht="28.8" x14ac:dyDescent="0.3">
      <c r="A188504" s="1">
        <v>188502</v>
      </c>
      <c r="B188504" s="2" t="s">
        <v>252679</v>
      </c>
      <c r="C188504" s="2" t="s">
        <v>342972</v>
      </c>
      <c r="D188504" s="1">
        <v>0</v>
      </c>
      <c r="E188504" s="1">
        <v>0</v>
      </c>
      <c r="F188504" s="3">
        <v>44283.167708333334</v>
      </c>
    </row>
    <row r="188505" spans="1:6" ht="28.8" x14ac:dyDescent="0.3">
      <c r="A188505" s="1">
        <v>188503</v>
      </c>
      <c r="B188505" s="2" t="s">
        <v>336533</v>
      </c>
      <c r="C188505" s="2" t="s">
        <v>342973</v>
      </c>
      <c r="D188505" s="1">
        <v>0</v>
      </c>
      <c r="E188505" s="1">
        <v>0</v>
      </c>
      <c r="F188505" s="3">
        <v>44283.167708333334</v>
      </c>
    </row>
    <row r="188506" spans="1:6" ht="28.8" x14ac:dyDescent="0.3">
      <c r="A188506" s="1">
        <v>188504</v>
      </c>
      <c r="B188506" s="2" t="s">
        <v>342974</v>
      </c>
      <c r="C188506" s="2" t="s">
        <v>342975</v>
      </c>
      <c r="D188506" s="1">
        <v>0</v>
      </c>
      <c r="E188506" s="1">
        <v>0</v>
      </c>
      <c r="F188506" s="3">
        <v>44283.167708333334</v>
      </c>
    </row>
    <row r="188507" spans="1:6" ht="28.8" x14ac:dyDescent="0.3">
      <c r="A188507" s="1">
        <v>188505</v>
      </c>
      <c r="B188507" s="2" t="s">
        <v>342976</v>
      </c>
      <c r="C188507" s="2" t="s">
        <v>342977</v>
      </c>
      <c r="D188507" s="1">
        <v>0</v>
      </c>
      <c r="E188507" s="1">
        <v>0</v>
      </c>
      <c r="F188507" s="3">
        <v>44283.167708333334</v>
      </c>
    </row>
    <row r="188508" spans="1:6" ht="28.8" x14ac:dyDescent="0.3">
      <c r="A188508" s="1">
        <v>188506</v>
      </c>
      <c r="B188508" s="2" t="s">
        <v>342978</v>
      </c>
      <c r="C188508" s="2" t="s">
        <v>342979</v>
      </c>
      <c r="D188508" s="1">
        <v>0</v>
      </c>
      <c r="E188508" s="1">
        <v>1</v>
      </c>
      <c r="F188508" s="3">
        <v>44283.167708333334</v>
      </c>
    </row>
    <row r="188509" spans="1:6" ht="28.8" x14ac:dyDescent="0.3">
      <c r="A188509" s="1">
        <v>188507</v>
      </c>
      <c r="B188509" s="2" t="s">
        <v>328247</v>
      </c>
      <c r="C188509" s="2" t="s">
        <v>342980</v>
      </c>
      <c r="D188509" s="1">
        <v>0</v>
      </c>
      <c r="E188509" s="1">
        <v>0</v>
      </c>
      <c r="F188509" s="3">
        <v>44283.167708333334</v>
      </c>
    </row>
    <row r="188510" spans="1:6" ht="28.8" x14ac:dyDescent="0.3">
      <c r="A188510" s="1">
        <v>188508</v>
      </c>
      <c r="B188510" s="2" t="s">
        <v>122</v>
      </c>
      <c r="C188510" s="2" t="s">
        <v>342981</v>
      </c>
      <c r="D188510" s="1">
        <v>0</v>
      </c>
      <c r="E188510" s="1">
        <v>0</v>
      </c>
      <c r="F188510" s="3">
        <v>44283.167708333334</v>
      </c>
    </row>
    <row r="188511" spans="1:6" ht="28.8" x14ac:dyDescent="0.3">
      <c r="A188511" s="1">
        <v>188509</v>
      </c>
      <c r="B188511" s="2" t="s">
        <v>190192</v>
      </c>
      <c r="C188511" s="2" t="s">
        <v>342982</v>
      </c>
      <c r="D188511" s="1">
        <v>0</v>
      </c>
      <c r="E188511" s="1">
        <v>0</v>
      </c>
      <c r="F188511" s="3">
        <v>44283.167708333334</v>
      </c>
    </row>
    <row r="188512" spans="1:6" ht="28.8" x14ac:dyDescent="0.3">
      <c r="A188512" s="1">
        <v>188510</v>
      </c>
      <c r="B188512" s="2" t="s">
        <v>342983</v>
      </c>
      <c r="C188512" s="2" t="s">
        <v>342984</v>
      </c>
      <c r="D188512" s="1">
        <v>0</v>
      </c>
      <c r="E188512" s="1">
        <v>0</v>
      </c>
      <c r="F188512" s="3">
        <v>44283.167708333334</v>
      </c>
    </row>
    <row r="188513" spans="1:6" ht="28.8" x14ac:dyDescent="0.3">
      <c r="A188513" s="1">
        <v>188511</v>
      </c>
      <c r="B188513" s="2" t="s">
        <v>342985</v>
      </c>
      <c r="C188513" s="2" t="s">
        <v>342986</v>
      </c>
      <c r="D188513" s="1">
        <v>0</v>
      </c>
      <c r="E188513" s="1">
        <v>1</v>
      </c>
      <c r="F188513" s="3">
        <v>44283.167708333334</v>
      </c>
    </row>
    <row r="188514" spans="1:6" ht="28.8" x14ac:dyDescent="0.3">
      <c r="A188514" s="1">
        <v>188512</v>
      </c>
      <c r="B188514" s="2" t="s">
        <v>42059</v>
      </c>
      <c r="C188514" s="2" t="s">
        <v>342987</v>
      </c>
      <c r="D188514" s="1">
        <v>0</v>
      </c>
      <c r="E188514" s="1">
        <v>0</v>
      </c>
      <c r="F188514" s="3">
        <v>44283.167708333334</v>
      </c>
    </row>
    <row r="188515" spans="1:6" ht="28.8" x14ac:dyDescent="0.3">
      <c r="A188515" s="1">
        <v>188513</v>
      </c>
      <c r="B188515" s="2" t="s">
        <v>342988</v>
      </c>
      <c r="C188515" s="2" t="s">
        <v>342989</v>
      </c>
      <c r="D188515" s="1">
        <v>0</v>
      </c>
      <c r="E188515" s="1">
        <v>0</v>
      </c>
      <c r="F188515" s="3">
        <v>44283.167708333334</v>
      </c>
    </row>
    <row r="188516" spans="1:6" ht="28.8" x14ac:dyDescent="0.3">
      <c r="A188516" s="1">
        <v>188514</v>
      </c>
      <c r="B188516" s="2" t="s">
        <v>342990</v>
      </c>
      <c r="C188516" s="2" t="s">
        <v>342991</v>
      </c>
      <c r="D188516" s="1">
        <v>0</v>
      </c>
      <c r="E188516" s="1">
        <v>0</v>
      </c>
      <c r="F188516" s="3">
        <v>44283.167708333334</v>
      </c>
    </row>
    <row r="188517" spans="1:6" ht="28.8" x14ac:dyDescent="0.3">
      <c r="A188517" s="1">
        <v>188515</v>
      </c>
      <c r="B188517" s="2" t="s">
        <v>12063</v>
      </c>
      <c r="C188517" s="2" t="s">
        <v>342992</v>
      </c>
      <c r="D188517" s="1">
        <v>0</v>
      </c>
      <c r="E188517" s="1">
        <v>0</v>
      </c>
      <c r="F188517" s="3">
        <v>44283.167708333334</v>
      </c>
    </row>
    <row r="188518" spans="1:6" ht="28.8" x14ac:dyDescent="0.3">
      <c r="A188518" s="1">
        <v>188516</v>
      </c>
      <c r="B188518" s="2" t="s">
        <v>342993</v>
      </c>
      <c r="C188518" s="2" t="s">
        <v>342994</v>
      </c>
      <c r="D188518" s="1">
        <v>0</v>
      </c>
      <c r="E188518" s="1">
        <v>0</v>
      </c>
      <c r="F188518" s="3">
        <v>44283.167708333334</v>
      </c>
    </row>
    <row r="188519" spans="1:6" ht="28.8" x14ac:dyDescent="0.3">
      <c r="A188519" s="1">
        <v>188517</v>
      </c>
      <c r="B188519" s="2" t="s">
        <v>342995</v>
      </c>
      <c r="C188519" s="2" t="s">
        <v>342996</v>
      </c>
      <c r="D188519" s="1">
        <v>0</v>
      </c>
      <c r="E188519" s="1">
        <v>1</v>
      </c>
      <c r="F188519" s="3">
        <v>44283.167708333334</v>
      </c>
    </row>
    <row r="188520" spans="1:6" ht="28.8" x14ac:dyDescent="0.3">
      <c r="A188520" s="1">
        <v>188518</v>
      </c>
      <c r="B188520" s="2" t="s">
        <v>801</v>
      </c>
      <c r="C188520" s="2" t="s">
        <v>342997</v>
      </c>
      <c r="D188520" s="1">
        <v>0</v>
      </c>
      <c r="E188520" s="1">
        <v>0</v>
      </c>
      <c r="F188520" s="3">
        <v>44283.167708333334</v>
      </c>
    </row>
    <row r="188521" spans="1:6" ht="28.8" x14ac:dyDescent="0.3">
      <c r="A188521" s="1">
        <v>188519</v>
      </c>
      <c r="B188521" s="2" t="s">
        <v>342998</v>
      </c>
      <c r="C188521" s="2" t="s">
        <v>342999</v>
      </c>
      <c r="D188521" s="1">
        <v>0</v>
      </c>
      <c r="E188521" s="1">
        <v>0</v>
      </c>
      <c r="F188521" s="3">
        <v>44283.167708333334</v>
      </c>
    </row>
    <row r="188522" spans="1:6" ht="28.8" x14ac:dyDescent="0.3">
      <c r="A188522" s="1">
        <v>188520</v>
      </c>
      <c r="B188522" s="2" t="s">
        <v>66538</v>
      </c>
      <c r="C188522" s="2" t="s">
        <v>343000</v>
      </c>
      <c r="D188522" s="1">
        <v>3</v>
      </c>
      <c r="E188522" s="1">
        <v>0</v>
      </c>
      <c r="F188522" s="3">
        <v>44283.167708333334</v>
      </c>
    </row>
    <row r="188523" spans="1:6" ht="28.8" x14ac:dyDescent="0.3">
      <c r="A188523" s="1">
        <v>188521</v>
      </c>
      <c r="B188523" s="2" t="s">
        <v>343001</v>
      </c>
      <c r="C188523" s="2" t="s">
        <v>343002</v>
      </c>
      <c r="D188523" s="1">
        <v>0</v>
      </c>
      <c r="E188523" s="1">
        <v>0</v>
      </c>
      <c r="F188523" s="3">
        <v>44283.167708333334</v>
      </c>
    </row>
    <row r="188524" spans="1:6" ht="28.8" x14ac:dyDescent="0.3">
      <c r="A188524" s="1">
        <v>188522</v>
      </c>
      <c r="B188524" s="2" t="s">
        <v>343003</v>
      </c>
      <c r="C188524" s="2" t="s">
        <v>343004</v>
      </c>
      <c r="D188524" s="1">
        <v>0</v>
      </c>
      <c r="E188524" s="1">
        <v>1</v>
      </c>
      <c r="F188524" s="3">
        <v>44283.167708333334</v>
      </c>
    </row>
    <row r="188525" spans="1:6" ht="28.8" x14ac:dyDescent="0.3">
      <c r="A188525" s="1">
        <v>188523</v>
      </c>
      <c r="B188525" s="2" t="s">
        <v>343005</v>
      </c>
      <c r="C188525" s="2" t="s">
        <v>343006</v>
      </c>
      <c r="D188525" s="1">
        <v>0</v>
      </c>
      <c r="E188525" s="1">
        <v>0</v>
      </c>
      <c r="F188525" s="3">
        <v>44283.167708333334</v>
      </c>
    </row>
    <row r="188526" spans="1:6" ht="28.8" x14ac:dyDescent="0.3">
      <c r="A188526" s="1">
        <v>188524</v>
      </c>
      <c r="B188526" s="2" t="s">
        <v>343007</v>
      </c>
      <c r="C188526" s="2" t="s">
        <v>343008</v>
      </c>
      <c r="D188526" s="1">
        <v>0</v>
      </c>
      <c r="E188526" s="1">
        <v>0</v>
      </c>
      <c r="F188526" s="3">
        <v>44283.167708333334</v>
      </c>
    </row>
    <row r="188527" spans="1:6" ht="28.8" x14ac:dyDescent="0.3">
      <c r="A188527" s="1">
        <v>188525</v>
      </c>
      <c r="B188527" s="2" t="s">
        <v>66538</v>
      </c>
      <c r="C188527" s="2" t="s">
        <v>343009</v>
      </c>
      <c r="D188527" s="1">
        <v>1</v>
      </c>
      <c r="E188527" s="1">
        <v>0</v>
      </c>
      <c r="F188527" s="3">
        <v>44283.167696759258</v>
      </c>
    </row>
    <row r="188528" spans="1:6" ht="28.8" x14ac:dyDescent="0.3">
      <c r="A188528" s="1">
        <v>188526</v>
      </c>
      <c r="B188528" s="2" t="s">
        <v>122</v>
      </c>
      <c r="C188528" s="2" t="s">
        <v>343010</v>
      </c>
      <c r="D188528" s="1">
        <v>0</v>
      </c>
      <c r="E188528" s="1">
        <v>0</v>
      </c>
      <c r="F188528" s="3">
        <v>44283.167696759258</v>
      </c>
    </row>
    <row r="188529" spans="1:6" ht="28.8" x14ac:dyDescent="0.3">
      <c r="A188529" s="1">
        <v>188527</v>
      </c>
      <c r="B188529" s="2" t="s">
        <v>47780</v>
      </c>
      <c r="C188529" s="2" t="s">
        <v>343011</v>
      </c>
      <c r="D188529" s="1">
        <v>7</v>
      </c>
      <c r="E188529" s="1">
        <v>17</v>
      </c>
      <c r="F188529" s="3">
        <v>44283.167696759258</v>
      </c>
    </row>
    <row r="188530" spans="1:6" ht="28.8" x14ac:dyDescent="0.3">
      <c r="A188530" s="1">
        <v>188528</v>
      </c>
      <c r="B188530" s="2" t="s">
        <v>334658</v>
      </c>
      <c r="C188530" s="2" t="s">
        <v>343012</v>
      </c>
      <c r="D188530" s="1">
        <v>0</v>
      </c>
      <c r="E188530" s="1">
        <v>1</v>
      </c>
      <c r="F188530" s="3">
        <v>44283.167696759258</v>
      </c>
    </row>
    <row r="188531" spans="1:6" ht="28.8" x14ac:dyDescent="0.3">
      <c r="A188531" s="1">
        <v>188529</v>
      </c>
      <c r="B188531" s="2" t="s">
        <v>343013</v>
      </c>
      <c r="C188531" s="2" t="s">
        <v>343014</v>
      </c>
      <c r="D188531" s="1">
        <v>0</v>
      </c>
      <c r="E188531" s="1">
        <v>0</v>
      </c>
      <c r="F188531" s="3">
        <v>44283.167696759258</v>
      </c>
    </row>
    <row r="188532" spans="1:6" ht="28.8" x14ac:dyDescent="0.3">
      <c r="A188532" s="1">
        <v>188530</v>
      </c>
      <c r="B188532" s="2" t="s">
        <v>5979</v>
      </c>
      <c r="C188532" s="2" t="s">
        <v>343015</v>
      </c>
      <c r="D188532" s="1">
        <v>0</v>
      </c>
      <c r="E188532" s="1">
        <v>0</v>
      </c>
      <c r="F188532" s="3">
        <v>44283.167696759258</v>
      </c>
    </row>
    <row r="188533" spans="1:6" ht="28.8" x14ac:dyDescent="0.3">
      <c r="A188533" s="1">
        <v>188531</v>
      </c>
      <c r="B188533" s="2" t="s">
        <v>343016</v>
      </c>
      <c r="C188533" s="2" t="s">
        <v>343017</v>
      </c>
      <c r="D188533" s="1">
        <v>0</v>
      </c>
      <c r="E188533" s="1">
        <v>0</v>
      </c>
      <c r="F188533" s="3">
        <v>44283.167696759258</v>
      </c>
    </row>
    <row r="188534" spans="1:6" ht="28.8" x14ac:dyDescent="0.3">
      <c r="A188534" s="1">
        <v>188532</v>
      </c>
      <c r="B188534" s="2" t="s">
        <v>18502</v>
      </c>
      <c r="C188534" s="2" t="s">
        <v>343018</v>
      </c>
      <c r="D188534" s="1">
        <v>0</v>
      </c>
      <c r="E188534" s="1">
        <v>0</v>
      </c>
      <c r="F188534" s="3">
        <v>44283.167696759258</v>
      </c>
    </row>
    <row r="188535" spans="1:6" ht="28.8" x14ac:dyDescent="0.3">
      <c r="A188535" s="1">
        <v>188533</v>
      </c>
      <c r="B188535" s="2" t="s">
        <v>66538</v>
      </c>
      <c r="C188535" s="2" t="s">
        <v>343019</v>
      </c>
      <c r="D188535" s="1">
        <v>1</v>
      </c>
      <c r="E188535" s="1">
        <v>0</v>
      </c>
      <c r="F188535" s="3">
        <v>44283.167696759258</v>
      </c>
    </row>
    <row r="188536" spans="1:6" ht="28.8" x14ac:dyDescent="0.3">
      <c r="A188536" s="1">
        <v>188534</v>
      </c>
      <c r="B188536" s="2" t="s">
        <v>343020</v>
      </c>
      <c r="C188536" s="2" t="s">
        <v>343021</v>
      </c>
      <c r="D188536" s="1">
        <v>0</v>
      </c>
      <c r="E188536" s="1">
        <v>0</v>
      </c>
      <c r="F188536" s="3">
        <v>44283.167696759258</v>
      </c>
    </row>
    <row r="188537" spans="1:6" ht="28.8" x14ac:dyDescent="0.3">
      <c r="A188537" s="1">
        <v>188535</v>
      </c>
      <c r="B188537" s="2" t="s">
        <v>1540</v>
      </c>
      <c r="C188537" s="2" t="s">
        <v>343022</v>
      </c>
      <c r="D188537" s="1">
        <v>0</v>
      </c>
      <c r="E188537" s="1">
        <v>0</v>
      </c>
      <c r="F188537" s="3">
        <v>44283.167696759258</v>
      </c>
    </row>
    <row r="188538" spans="1:6" ht="28.8" x14ac:dyDescent="0.3">
      <c r="A188538" s="1">
        <v>188536</v>
      </c>
      <c r="B188538" s="2" t="s">
        <v>27343</v>
      </c>
      <c r="C188538" s="2" t="s">
        <v>343023</v>
      </c>
      <c r="D188538" s="1">
        <v>0</v>
      </c>
      <c r="E188538" s="1">
        <v>0</v>
      </c>
      <c r="F188538" s="3">
        <v>44283.167696759258</v>
      </c>
    </row>
    <row r="188539" spans="1:6" ht="28.8" x14ac:dyDescent="0.3">
      <c r="A188539" s="1">
        <v>188537</v>
      </c>
      <c r="B188539" s="2" t="s">
        <v>66538</v>
      </c>
      <c r="C188539" s="2" t="s">
        <v>343024</v>
      </c>
      <c r="D188539" s="1">
        <v>1</v>
      </c>
      <c r="E188539" s="1">
        <v>0</v>
      </c>
      <c r="F188539" s="3">
        <v>44283.167696759258</v>
      </c>
    </row>
    <row r="188540" spans="1:6" ht="28.8" x14ac:dyDescent="0.3">
      <c r="A188540" s="1">
        <v>188538</v>
      </c>
      <c r="B188540" s="2" t="s">
        <v>343025</v>
      </c>
      <c r="C188540" s="2" t="s">
        <v>343026</v>
      </c>
      <c r="D188540" s="1">
        <v>0</v>
      </c>
      <c r="E188540" s="1">
        <v>0</v>
      </c>
      <c r="F188540" s="3">
        <v>44283.167696759258</v>
      </c>
    </row>
    <row r="188541" spans="1:6" ht="28.8" x14ac:dyDescent="0.3">
      <c r="A188541" s="1">
        <v>188539</v>
      </c>
      <c r="B188541" s="2" t="s">
        <v>343027</v>
      </c>
      <c r="C188541" s="2" t="s">
        <v>343028</v>
      </c>
      <c r="D188541" s="1">
        <v>0</v>
      </c>
      <c r="E188541" s="1">
        <v>0</v>
      </c>
      <c r="F188541" s="3">
        <v>44283.167685185188</v>
      </c>
    </row>
    <row r="188542" spans="1:6" ht="28.8" x14ac:dyDescent="0.3">
      <c r="A188542" s="1">
        <v>188540</v>
      </c>
      <c r="B188542" s="2" t="s">
        <v>343029</v>
      </c>
      <c r="C188542" s="2" t="s">
        <v>343030</v>
      </c>
      <c r="D188542" s="1">
        <v>0</v>
      </c>
      <c r="E188542" s="1">
        <v>1</v>
      </c>
      <c r="F188542" s="3">
        <v>44283.167685185188</v>
      </c>
    </row>
    <row r="188543" spans="1:6" ht="28.8" x14ac:dyDescent="0.3">
      <c r="A188543" s="1">
        <v>188541</v>
      </c>
      <c r="B188543" s="2" t="s">
        <v>343031</v>
      </c>
      <c r="C188543" s="2" t="s">
        <v>343032</v>
      </c>
      <c r="D188543" s="1">
        <v>0</v>
      </c>
      <c r="E188543" s="1">
        <v>0</v>
      </c>
      <c r="F188543" s="3">
        <v>44283.167685185188</v>
      </c>
    </row>
    <row r="188544" spans="1:6" ht="28.8" x14ac:dyDescent="0.3">
      <c r="A188544" s="1">
        <v>188542</v>
      </c>
      <c r="B188544" s="2" t="s">
        <v>343033</v>
      </c>
      <c r="C188544" s="2" t="s">
        <v>343034</v>
      </c>
      <c r="D188544" s="1">
        <v>0</v>
      </c>
      <c r="E188544" s="1">
        <v>2</v>
      </c>
      <c r="F188544" s="3">
        <v>44283.167685185188</v>
      </c>
    </row>
    <row r="188545" spans="1:6" ht="28.8" x14ac:dyDescent="0.3">
      <c r="A188545" s="1">
        <v>188543</v>
      </c>
      <c r="B188545" s="2" t="s">
        <v>1033</v>
      </c>
      <c r="C188545" s="2" t="s">
        <v>343035</v>
      </c>
      <c r="D188545" s="1">
        <v>0</v>
      </c>
      <c r="E188545" s="1">
        <v>1</v>
      </c>
      <c r="F188545" s="3">
        <v>44283.167685185188</v>
      </c>
    </row>
    <row r="188546" spans="1:6" ht="28.8" x14ac:dyDescent="0.3">
      <c r="A188546" s="1">
        <v>188544</v>
      </c>
      <c r="B188546" s="2" t="s">
        <v>300367</v>
      </c>
      <c r="C188546" s="2" t="s">
        <v>343036</v>
      </c>
      <c r="D188546" s="1">
        <v>0</v>
      </c>
      <c r="E188546" s="1">
        <v>0</v>
      </c>
      <c r="F188546" s="3">
        <v>44283.167685185188</v>
      </c>
    </row>
    <row r="188547" spans="1:6" ht="28.8" x14ac:dyDescent="0.3">
      <c r="A188547" s="1">
        <v>188545</v>
      </c>
      <c r="B188547" s="2" t="s">
        <v>245771</v>
      </c>
      <c r="C188547" s="2" t="s">
        <v>343037</v>
      </c>
      <c r="D188547" s="1">
        <v>0</v>
      </c>
      <c r="E188547" s="1">
        <v>0</v>
      </c>
      <c r="F188547" s="3">
        <v>44283.167685185188</v>
      </c>
    </row>
    <row r="188548" spans="1:6" ht="28.8" x14ac:dyDescent="0.3">
      <c r="A188548" s="1">
        <v>188546</v>
      </c>
      <c r="B188548" s="2" t="s">
        <v>343038</v>
      </c>
      <c r="C188548" s="2" t="s">
        <v>343039</v>
      </c>
      <c r="D188548" s="1">
        <v>0</v>
      </c>
      <c r="E188548" s="1">
        <v>0</v>
      </c>
      <c r="F188548" s="3">
        <v>44283.167685185188</v>
      </c>
    </row>
    <row r="188549" spans="1:6" ht="28.8" x14ac:dyDescent="0.3">
      <c r="A188549" s="1">
        <v>188547</v>
      </c>
      <c r="B188549" s="2" t="s">
        <v>2168</v>
      </c>
      <c r="C188549" s="2" t="s">
        <v>343040</v>
      </c>
      <c r="D188549" s="1">
        <v>0</v>
      </c>
      <c r="E188549" s="1">
        <v>1</v>
      </c>
      <c r="F188549" s="3">
        <v>44283.167685185188</v>
      </c>
    </row>
    <row r="188550" spans="1:6" ht="28.8" x14ac:dyDescent="0.3">
      <c r="A188550" s="1">
        <v>188548</v>
      </c>
      <c r="B188550" s="2" t="s">
        <v>157572</v>
      </c>
      <c r="C188550" s="2" t="s">
        <v>343041</v>
      </c>
      <c r="D188550" s="1">
        <v>0</v>
      </c>
      <c r="E188550" s="1">
        <v>0</v>
      </c>
      <c r="F188550" s="3">
        <v>44283.167685185188</v>
      </c>
    </row>
    <row r="188551" spans="1:6" ht="28.8" x14ac:dyDescent="0.3">
      <c r="A188551" s="1">
        <v>188549</v>
      </c>
      <c r="B188551" s="2" t="s">
        <v>343042</v>
      </c>
      <c r="C188551" s="2" t="s">
        <v>343043</v>
      </c>
      <c r="D188551" s="1">
        <v>0</v>
      </c>
      <c r="E188551" s="1">
        <v>1</v>
      </c>
      <c r="F188551" s="3">
        <v>44283.167685185188</v>
      </c>
    </row>
    <row r="188552" spans="1:6" ht="28.8" x14ac:dyDescent="0.3">
      <c r="A188552" s="1">
        <v>188550</v>
      </c>
      <c r="B188552" s="2" t="s">
        <v>343044</v>
      </c>
      <c r="C188552" s="2" t="s">
        <v>343045</v>
      </c>
      <c r="D188552" s="1">
        <v>0</v>
      </c>
      <c r="E188552" s="1">
        <v>1</v>
      </c>
      <c r="F188552" s="3">
        <v>44283.167685185188</v>
      </c>
    </row>
    <row r="188553" spans="1:6" ht="43.2" x14ac:dyDescent="0.3">
      <c r="A188553" s="1">
        <v>188551</v>
      </c>
      <c r="B188553" s="2" t="s">
        <v>66538</v>
      </c>
      <c r="C188553" s="2" t="s">
        <v>343046</v>
      </c>
      <c r="D188553" s="1">
        <v>1</v>
      </c>
      <c r="E188553" s="1">
        <v>0</v>
      </c>
      <c r="F188553" s="3">
        <v>44283.167685185188</v>
      </c>
    </row>
    <row r="188554" spans="1:6" ht="28.8" x14ac:dyDescent="0.3">
      <c r="A188554" s="1">
        <v>188552</v>
      </c>
      <c r="B188554" s="2" t="s">
        <v>343047</v>
      </c>
      <c r="C188554" s="2" t="s">
        <v>343048</v>
      </c>
      <c r="D188554" s="1">
        <v>0</v>
      </c>
      <c r="E188554" s="1">
        <v>1</v>
      </c>
      <c r="F188554" s="3">
        <v>44283.167685185188</v>
      </c>
    </row>
    <row r="188555" spans="1:6" ht="28.8" x14ac:dyDescent="0.3">
      <c r="A188555" s="1">
        <v>188553</v>
      </c>
      <c r="B188555" s="2" t="s">
        <v>343049</v>
      </c>
      <c r="C188555" s="2" t="s">
        <v>343050</v>
      </c>
      <c r="D188555" s="1">
        <v>0</v>
      </c>
      <c r="E188555" s="1">
        <v>0</v>
      </c>
      <c r="F188555" s="3">
        <v>44283.167685185188</v>
      </c>
    </row>
    <row r="188556" spans="1:6" ht="28.8" x14ac:dyDescent="0.3">
      <c r="A188556" s="1">
        <v>188554</v>
      </c>
      <c r="B188556" s="2" t="s">
        <v>343051</v>
      </c>
      <c r="C188556" s="2" t="s">
        <v>343052</v>
      </c>
      <c r="D188556" s="1">
        <v>0</v>
      </c>
      <c r="E188556" s="1">
        <v>0</v>
      </c>
      <c r="F188556" s="3">
        <v>44283.167685185188</v>
      </c>
    </row>
    <row r="188557" spans="1:6" ht="28.8" x14ac:dyDescent="0.3">
      <c r="A188557" s="1">
        <v>188555</v>
      </c>
      <c r="B188557" s="2" t="s">
        <v>201547</v>
      </c>
      <c r="C188557" s="2" t="s">
        <v>343053</v>
      </c>
      <c r="D188557" s="1">
        <v>0</v>
      </c>
      <c r="E188557" s="1">
        <v>0</v>
      </c>
      <c r="F188557" s="3">
        <v>44283.167685185188</v>
      </c>
    </row>
    <row r="188558" spans="1:6" ht="28.8" x14ac:dyDescent="0.3">
      <c r="A188558" s="1">
        <v>188556</v>
      </c>
      <c r="B188558" s="2" t="s">
        <v>333</v>
      </c>
      <c r="C188558" s="2" t="s">
        <v>343054</v>
      </c>
      <c r="D188558" s="1">
        <v>0</v>
      </c>
      <c r="E188558" s="1">
        <v>0</v>
      </c>
      <c r="F188558" s="3">
        <v>44283.167685185188</v>
      </c>
    </row>
    <row r="188559" spans="1:6" ht="28.8" x14ac:dyDescent="0.3">
      <c r="A188559" s="1">
        <v>188557</v>
      </c>
      <c r="B188559" s="2" t="s">
        <v>343055</v>
      </c>
      <c r="C188559" s="2" t="s">
        <v>343056</v>
      </c>
      <c r="D188559" s="1">
        <v>0</v>
      </c>
      <c r="E188559" s="1">
        <v>0</v>
      </c>
      <c r="F188559" s="3">
        <v>44283.167685185188</v>
      </c>
    </row>
    <row r="188560" spans="1:6" ht="28.8" x14ac:dyDescent="0.3">
      <c r="A188560" s="1">
        <v>188558</v>
      </c>
      <c r="B188560" s="2" t="s">
        <v>343057</v>
      </c>
      <c r="C188560" s="2" t="s">
        <v>343058</v>
      </c>
      <c r="D188560" s="1">
        <v>0</v>
      </c>
      <c r="E188560" s="1">
        <v>1</v>
      </c>
      <c r="F188560" s="3">
        <v>44283.167685185188</v>
      </c>
    </row>
    <row r="188561" spans="1:6" ht="28.8" x14ac:dyDescent="0.3">
      <c r="A188561" s="1">
        <v>188559</v>
      </c>
      <c r="B188561" s="2" t="s">
        <v>122</v>
      </c>
      <c r="C188561" s="2" t="s">
        <v>343059</v>
      </c>
      <c r="D188561" s="1">
        <v>0</v>
      </c>
      <c r="E188561" s="1">
        <v>0</v>
      </c>
      <c r="F188561" s="3">
        <v>44283.167685185188</v>
      </c>
    </row>
    <row r="188562" spans="1:6" ht="28.8" x14ac:dyDescent="0.3">
      <c r="A188562" s="1">
        <v>188560</v>
      </c>
      <c r="B188562" s="2" t="s">
        <v>10758</v>
      </c>
      <c r="C188562" s="2" t="s">
        <v>343060</v>
      </c>
      <c r="D188562" s="1">
        <v>0</v>
      </c>
      <c r="E188562" s="1">
        <v>1</v>
      </c>
      <c r="F188562" s="3">
        <v>44283.167685185188</v>
      </c>
    </row>
    <row r="188563" spans="1:6" ht="28.8" x14ac:dyDescent="0.3">
      <c r="A188563" s="1">
        <v>188561</v>
      </c>
      <c r="B188563" s="2" t="s">
        <v>109130</v>
      </c>
      <c r="C188563" s="2" t="s">
        <v>343061</v>
      </c>
      <c r="D188563" s="1">
        <v>0</v>
      </c>
      <c r="E188563" s="1">
        <v>0</v>
      </c>
      <c r="F188563" s="3">
        <v>44283.167673611111</v>
      </c>
    </row>
    <row r="188564" spans="1:6" ht="28.8" x14ac:dyDescent="0.3">
      <c r="A188564" s="1">
        <v>188562</v>
      </c>
      <c r="B188564" s="2" t="s">
        <v>343062</v>
      </c>
      <c r="C188564" s="2" t="s">
        <v>343063</v>
      </c>
      <c r="D188564" s="1">
        <v>0</v>
      </c>
      <c r="E188564" s="1">
        <v>1</v>
      </c>
      <c r="F188564" s="3">
        <v>44283.167673611111</v>
      </c>
    </row>
    <row r="188565" spans="1:6" ht="28.8" x14ac:dyDescent="0.3">
      <c r="A188565" s="1">
        <v>188563</v>
      </c>
      <c r="B188565" s="2" t="s">
        <v>343064</v>
      </c>
      <c r="C188565" s="2" t="s">
        <v>343065</v>
      </c>
      <c r="D188565" s="1">
        <v>0</v>
      </c>
      <c r="E188565" s="1">
        <v>0</v>
      </c>
      <c r="F188565" s="3">
        <v>44283.167673611111</v>
      </c>
    </row>
    <row r="188566" spans="1:6" ht="28.8" x14ac:dyDescent="0.3">
      <c r="A188566" s="1">
        <v>188564</v>
      </c>
      <c r="B188566" s="2" t="s">
        <v>343066</v>
      </c>
      <c r="C188566" s="2" t="s">
        <v>343067</v>
      </c>
      <c r="D188566" s="1">
        <v>0</v>
      </c>
      <c r="E188566" s="1">
        <v>0</v>
      </c>
      <c r="F188566" s="3">
        <v>44283.167673611111</v>
      </c>
    </row>
    <row r="188567" spans="1:6" ht="28.8" x14ac:dyDescent="0.3">
      <c r="A188567" s="1">
        <v>188565</v>
      </c>
      <c r="B188567" s="2" t="s">
        <v>343068</v>
      </c>
      <c r="C188567" s="2" t="s">
        <v>343069</v>
      </c>
      <c r="D188567" s="1">
        <v>0</v>
      </c>
      <c r="E188567" s="1">
        <v>0</v>
      </c>
      <c r="F188567" s="3">
        <v>44283.167673611111</v>
      </c>
    </row>
    <row r="188568" spans="1:6" ht="28.8" x14ac:dyDescent="0.3">
      <c r="A188568" s="1">
        <v>188566</v>
      </c>
      <c r="B188568" s="2" t="s">
        <v>343070</v>
      </c>
      <c r="C188568" s="2" t="s">
        <v>343071</v>
      </c>
      <c r="D188568" s="1">
        <v>0</v>
      </c>
      <c r="E188568" s="1">
        <v>0</v>
      </c>
      <c r="F188568" s="3">
        <v>44283.167673611111</v>
      </c>
    </row>
    <row r="188569" spans="1:6" ht="28.8" x14ac:dyDescent="0.3">
      <c r="A188569" s="1">
        <v>188567</v>
      </c>
      <c r="B188569" s="2" t="s">
        <v>343072</v>
      </c>
      <c r="C188569" s="2" t="s">
        <v>343073</v>
      </c>
      <c r="D188569" s="1">
        <v>0</v>
      </c>
      <c r="E188569" s="1">
        <v>0</v>
      </c>
      <c r="F188569" s="3">
        <v>44283.167673611111</v>
      </c>
    </row>
    <row r="188570" spans="1:6" ht="28.8" x14ac:dyDescent="0.3">
      <c r="A188570" s="1">
        <v>188568</v>
      </c>
      <c r="B188570" s="2" t="s">
        <v>5979</v>
      </c>
      <c r="C188570" s="2" t="s">
        <v>343074</v>
      </c>
      <c r="D188570" s="1">
        <v>0</v>
      </c>
      <c r="E188570" s="1">
        <v>0</v>
      </c>
      <c r="F188570" s="3">
        <v>44283.167673611111</v>
      </c>
    </row>
    <row r="188571" spans="1:6" ht="28.8" x14ac:dyDescent="0.3">
      <c r="A188571" s="1">
        <v>188569</v>
      </c>
      <c r="B188571" s="2" t="s">
        <v>343075</v>
      </c>
      <c r="C188571" s="2" t="s">
        <v>343076</v>
      </c>
      <c r="D188571" s="1">
        <v>0</v>
      </c>
      <c r="E188571" s="1">
        <v>2</v>
      </c>
      <c r="F188571" s="3">
        <v>44283.167673611111</v>
      </c>
    </row>
    <row r="188572" spans="1:6" ht="28.8" x14ac:dyDescent="0.3">
      <c r="A188572" s="1">
        <v>188570</v>
      </c>
      <c r="B188572" s="2" t="s">
        <v>66538</v>
      </c>
      <c r="C188572" s="2" t="s">
        <v>343077</v>
      </c>
      <c r="D188572" s="1">
        <v>1</v>
      </c>
      <c r="E188572" s="1">
        <v>0</v>
      </c>
      <c r="F188572" s="3">
        <v>44283.167673611111</v>
      </c>
    </row>
    <row r="188573" spans="1:6" ht="28.8" x14ac:dyDescent="0.3">
      <c r="A188573" s="1">
        <v>188571</v>
      </c>
      <c r="B188573" s="2" t="s">
        <v>343078</v>
      </c>
      <c r="C188573" s="2" t="s">
        <v>343079</v>
      </c>
      <c r="D188573" s="1">
        <v>0</v>
      </c>
      <c r="E188573" s="1">
        <v>0</v>
      </c>
      <c r="F188573" s="3">
        <v>44283.167673611111</v>
      </c>
    </row>
    <row r="188574" spans="1:6" ht="28.8" x14ac:dyDescent="0.3">
      <c r="A188574" s="1">
        <v>188572</v>
      </c>
      <c r="B188574" s="2" t="s">
        <v>269</v>
      </c>
      <c r="C188574" s="2" t="s">
        <v>343080</v>
      </c>
      <c r="D188574" s="1">
        <v>0</v>
      </c>
      <c r="E188574" s="1">
        <v>0</v>
      </c>
      <c r="F188574" s="3">
        <v>44283.167673611111</v>
      </c>
    </row>
    <row r="188575" spans="1:6" ht="28.8" x14ac:dyDescent="0.3">
      <c r="A188575" s="1">
        <v>188573</v>
      </c>
      <c r="B188575" s="2" t="s">
        <v>343081</v>
      </c>
      <c r="C188575" s="2" t="s">
        <v>343082</v>
      </c>
      <c r="D188575" s="1">
        <v>0</v>
      </c>
      <c r="E188575" s="1">
        <v>0</v>
      </c>
      <c r="F188575" s="3">
        <v>44283.167673611111</v>
      </c>
    </row>
    <row r="188576" spans="1:6" ht="28.8" x14ac:dyDescent="0.3">
      <c r="A188576" s="1">
        <v>188574</v>
      </c>
      <c r="B188576" s="2" t="s">
        <v>343083</v>
      </c>
      <c r="C188576" s="2" t="s">
        <v>343084</v>
      </c>
      <c r="D188576" s="1">
        <v>1</v>
      </c>
      <c r="E188576" s="1">
        <v>5</v>
      </c>
      <c r="F188576" s="3">
        <v>44283.167673611111</v>
      </c>
    </row>
    <row r="188577" spans="1:6" ht="28.8" x14ac:dyDescent="0.3">
      <c r="A188577" s="1">
        <v>188575</v>
      </c>
      <c r="B188577" s="2" t="s">
        <v>343085</v>
      </c>
      <c r="C188577" s="2" t="s">
        <v>343086</v>
      </c>
      <c r="D188577" s="1">
        <v>0</v>
      </c>
      <c r="E188577" s="1">
        <v>0</v>
      </c>
      <c r="F188577" s="3">
        <v>44283.167673611111</v>
      </c>
    </row>
    <row r="188578" spans="1:6" ht="28.8" x14ac:dyDescent="0.3">
      <c r="A188578" s="1">
        <v>188576</v>
      </c>
      <c r="B188578" s="2" t="s">
        <v>261874</v>
      </c>
      <c r="C188578" s="2" t="s">
        <v>343087</v>
      </c>
      <c r="D188578" s="1">
        <v>0</v>
      </c>
      <c r="E188578" s="1">
        <v>0</v>
      </c>
      <c r="F188578" s="3">
        <v>44283.167673611111</v>
      </c>
    </row>
    <row r="188579" spans="1:6" ht="28.8" x14ac:dyDescent="0.3">
      <c r="A188579" s="1">
        <v>188577</v>
      </c>
      <c r="B188579" s="2" t="s">
        <v>343088</v>
      </c>
      <c r="C188579" s="2" t="s">
        <v>343089</v>
      </c>
      <c r="D188579" s="1">
        <v>0</v>
      </c>
      <c r="E188579" s="1">
        <v>0</v>
      </c>
      <c r="F188579" s="3">
        <v>44283.167673611111</v>
      </c>
    </row>
    <row r="188580" spans="1:6" ht="28.8" x14ac:dyDescent="0.3">
      <c r="A188580" s="1">
        <v>188578</v>
      </c>
      <c r="B188580" s="2" t="s">
        <v>66538</v>
      </c>
      <c r="C188580" s="2" t="s">
        <v>343090</v>
      </c>
      <c r="D188580" s="1">
        <v>1</v>
      </c>
      <c r="E188580" s="1">
        <v>1</v>
      </c>
      <c r="F188580" s="3">
        <v>44283.167673611111</v>
      </c>
    </row>
    <row r="188581" spans="1:6" ht="28.8" x14ac:dyDescent="0.3">
      <c r="A188581" s="1">
        <v>188579</v>
      </c>
      <c r="B188581" s="2" t="s">
        <v>563</v>
      </c>
      <c r="C188581" s="2" t="s">
        <v>343091</v>
      </c>
      <c r="D188581" s="1">
        <v>0</v>
      </c>
      <c r="E188581" s="1">
        <v>0</v>
      </c>
      <c r="F188581" s="3">
        <v>44283.167673611111</v>
      </c>
    </row>
    <row r="188582" spans="1:6" ht="28.8" x14ac:dyDescent="0.3">
      <c r="A188582" s="1">
        <v>188580</v>
      </c>
      <c r="B188582" s="2" t="s">
        <v>122</v>
      </c>
      <c r="C188582" s="2" t="s">
        <v>343092</v>
      </c>
      <c r="D188582" s="1">
        <v>0</v>
      </c>
      <c r="E188582" s="1">
        <v>0</v>
      </c>
      <c r="F188582" s="3">
        <v>44283.167673611111</v>
      </c>
    </row>
    <row r="188583" spans="1:6" ht="43.2" x14ac:dyDescent="0.3">
      <c r="A188583" s="1">
        <v>188581</v>
      </c>
      <c r="B188583" s="2" t="s">
        <v>343093</v>
      </c>
      <c r="C188583" s="2" t="s">
        <v>343094</v>
      </c>
      <c r="D188583" s="1">
        <v>0</v>
      </c>
      <c r="E188583" s="1">
        <v>0</v>
      </c>
      <c r="F188583" s="3">
        <v>44283.167673611111</v>
      </c>
    </row>
    <row r="188584" spans="1:6" ht="28.8" x14ac:dyDescent="0.3">
      <c r="A188584" s="1">
        <v>188582</v>
      </c>
      <c r="B188584" s="2" t="s">
        <v>272980</v>
      </c>
      <c r="C188584" s="2" t="s">
        <v>343095</v>
      </c>
      <c r="D188584" s="1">
        <v>0</v>
      </c>
      <c r="E188584" s="1">
        <v>0</v>
      </c>
      <c r="F188584" s="3">
        <v>44283.167673611111</v>
      </c>
    </row>
    <row r="188585" spans="1:6" ht="28.8" x14ac:dyDescent="0.3">
      <c r="A188585" s="1">
        <v>188583</v>
      </c>
      <c r="B188585" s="2" t="s">
        <v>193986</v>
      </c>
      <c r="C188585" s="2" t="s">
        <v>343096</v>
      </c>
      <c r="D188585" s="1">
        <v>0</v>
      </c>
      <c r="E188585" s="1">
        <v>0</v>
      </c>
      <c r="F188585" s="3">
        <v>44283.167662037034</v>
      </c>
    </row>
    <row r="188586" spans="1:6" ht="28.8" x14ac:dyDescent="0.3">
      <c r="A188586" s="1">
        <v>188584</v>
      </c>
      <c r="B188586" s="2" t="s">
        <v>66538</v>
      </c>
      <c r="C188586" s="2" t="s">
        <v>343097</v>
      </c>
      <c r="D188586" s="1">
        <v>1</v>
      </c>
      <c r="E188586" s="1">
        <v>0</v>
      </c>
      <c r="F188586" s="3">
        <v>44283.167662037034</v>
      </c>
    </row>
    <row r="188587" spans="1:6" ht="28.8" x14ac:dyDescent="0.3">
      <c r="A188587" s="1">
        <v>188585</v>
      </c>
      <c r="B188587" s="2" t="s">
        <v>343098</v>
      </c>
      <c r="C188587" s="2" t="s">
        <v>343099</v>
      </c>
      <c r="D188587" s="1">
        <v>0</v>
      </c>
      <c r="E188587" s="1">
        <v>0</v>
      </c>
      <c r="F188587" s="3">
        <v>44283.167662037034</v>
      </c>
    </row>
    <row r="188588" spans="1:6" ht="28.8" x14ac:dyDescent="0.3">
      <c r="A188588" s="1">
        <v>188586</v>
      </c>
      <c r="B188588" s="2" t="s">
        <v>343100</v>
      </c>
      <c r="C188588" s="2" t="s">
        <v>343101</v>
      </c>
      <c r="D188588" s="1">
        <v>0</v>
      </c>
      <c r="E188588" s="1">
        <v>0</v>
      </c>
      <c r="F188588" s="3">
        <v>44283.167662037034</v>
      </c>
    </row>
    <row r="188589" spans="1:6" ht="28.8" x14ac:dyDescent="0.3">
      <c r="A188589" s="1">
        <v>188587</v>
      </c>
      <c r="B188589" s="2" t="s">
        <v>1295</v>
      </c>
      <c r="C188589" s="2" t="s">
        <v>343102</v>
      </c>
      <c r="D188589" s="1">
        <v>0</v>
      </c>
      <c r="E188589" s="1">
        <v>0</v>
      </c>
      <c r="F188589" s="3">
        <v>44283.167662037034</v>
      </c>
    </row>
    <row r="188590" spans="1:6" ht="28.8" x14ac:dyDescent="0.3">
      <c r="A188590" s="1">
        <v>188588</v>
      </c>
      <c r="B188590" s="2" t="s">
        <v>343103</v>
      </c>
      <c r="C188590" s="2" t="s">
        <v>343104</v>
      </c>
      <c r="D188590" s="1">
        <v>0</v>
      </c>
      <c r="E188590" s="1">
        <v>0</v>
      </c>
      <c r="F188590" s="3">
        <v>44283.167662037034</v>
      </c>
    </row>
    <row r="188591" spans="1:6" ht="28.8" x14ac:dyDescent="0.3">
      <c r="A188591" s="1">
        <v>188589</v>
      </c>
      <c r="B188591" s="2" t="s">
        <v>343105</v>
      </c>
      <c r="C188591" s="2" t="s">
        <v>343106</v>
      </c>
      <c r="D188591" s="1">
        <v>0</v>
      </c>
      <c r="E188591" s="1">
        <v>0</v>
      </c>
      <c r="F188591" s="3">
        <v>44283.167662037034</v>
      </c>
    </row>
    <row r="188592" spans="1:6" ht="43.2" x14ac:dyDescent="0.3">
      <c r="A188592" s="1">
        <v>188590</v>
      </c>
      <c r="B188592" s="2" t="s">
        <v>343107</v>
      </c>
      <c r="C188592" s="2" t="s">
        <v>343108</v>
      </c>
      <c r="D188592" s="1">
        <v>0</v>
      </c>
      <c r="E188592" s="1">
        <v>2</v>
      </c>
      <c r="F188592" s="3">
        <v>44283.167662037034</v>
      </c>
    </row>
    <row r="188593" spans="1:6" ht="28.8" x14ac:dyDescent="0.3">
      <c r="A188593" s="1">
        <v>188591</v>
      </c>
      <c r="B188593" s="2" t="s">
        <v>44</v>
      </c>
      <c r="C188593" s="2" t="s">
        <v>343109</v>
      </c>
      <c r="D188593" s="1">
        <v>0</v>
      </c>
      <c r="E188593" s="1">
        <v>0</v>
      </c>
      <c r="F188593" s="3">
        <v>44283.167662037034</v>
      </c>
    </row>
    <row r="188594" spans="1:6" ht="28.8" x14ac:dyDescent="0.3">
      <c r="A188594" s="1">
        <v>188592</v>
      </c>
      <c r="B188594" s="2" t="s">
        <v>1540</v>
      </c>
      <c r="C188594" s="2" t="s">
        <v>343110</v>
      </c>
      <c r="D188594" s="1">
        <v>0</v>
      </c>
      <c r="E188594" s="1">
        <v>0</v>
      </c>
      <c r="F188594" s="3">
        <v>44283.167662037034</v>
      </c>
    </row>
    <row r="188595" spans="1:6" ht="28.8" x14ac:dyDescent="0.3">
      <c r="A188595" s="1">
        <v>188593</v>
      </c>
      <c r="B188595" s="2" t="s">
        <v>343111</v>
      </c>
      <c r="C188595" s="2" t="s">
        <v>343112</v>
      </c>
      <c r="D188595" s="1">
        <v>0</v>
      </c>
      <c r="E188595" s="1">
        <v>0</v>
      </c>
      <c r="F188595" s="3">
        <v>44283.167662037034</v>
      </c>
    </row>
    <row r="188596" spans="1:6" ht="28.8" x14ac:dyDescent="0.3">
      <c r="A188596" s="1">
        <v>188594</v>
      </c>
      <c r="B188596" s="2" t="s">
        <v>84751</v>
      </c>
      <c r="C188596" s="2" t="s">
        <v>343113</v>
      </c>
      <c r="D188596" s="1">
        <v>0</v>
      </c>
      <c r="E188596" s="1">
        <v>1</v>
      </c>
      <c r="F188596" s="3">
        <v>44283.167662037034</v>
      </c>
    </row>
    <row r="188597" spans="1:6" ht="28.8" x14ac:dyDescent="0.3">
      <c r="A188597" s="1">
        <v>188595</v>
      </c>
      <c r="B188597" s="2" t="s">
        <v>343114</v>
      </c>
      <c r="C188597" s="2" t="s">
        <v>343115</v>
      </c>
      <c r="D188597" s="1">
        <v>0</v>
      </c>
      <c r="E188597" s="1">
        <v>0</v>
      </c>
      <c r="F188597" s="3">
        <v>44283.167662037034</v>
      </c>
    </row>
    <row r="188598" spans="1:6" ht="28.8" x14ac:dyDescent="0.3">
      <c r="A188598" s="1">
        <v>188596</v>
      </c>
      <c r="B188598" s="2" t="s">
        <v>122</v>
      </c>
      <c r="C188598" s="2" t="s">
        <v>343116</v>
      </c>
      <c r="D188598" s="1">
        <v>0</v>
      </c>
      <c r="E188598" s="1">
        <v>0</v>
      </c>
      <c r="F188598" s="3">
        <v>44283.167662037034</v>
      </c>
    </row>
    <row r="188599" spans="1:6" ht="28.8" x14ac:dyDescent="0.3">
      <c r="A188599" s="1">
        <v>188597</v>
      </c>
      <c r="B188599" s="2" t="s">
        <v>343117</v>
      </c>
      <c r="C188599" s="2" t="s">
        <v>343118</v>
      </c>
      <c r="D188599" s="1">
        <v>0</v>
      </c>
      <c r="E188599" s="1">
        <v>0</v>
      </c>
      <c r="F188599" s="3">
        <v>44283.167662037034</v>
      </c>
    </row>
    <row r="188600" spans="1:6" ht="28.8" x14ac:dyDescent="0.3">
      <c r="A188600" s="1">
        <v>188598</v>
      </c>
      <c r="B188600" s="2" t="s">
        <v>343119</v>
      </c>
      <c r="C188600" s="2" t="s">
        <v>343120</v>
      </c>
      <c r="D188600" s="1">
        <v>0</v>
      </c>
      <c r="E188600" s="1">
        <v>0</v>
      </c>
      <c r="F188600" s="3">
        <v>44283.167650462965</v>
      </c>
    </row>
    <row r="188601" spans="1:6" ht="28.8" x14ac:dyDescent="0.3">
      <c r="A188601" s="1">
        <v>188599</v>
      </c>
      <c r="B188601" s="2" t="s">
        <v>62846</v>
      </c>
      <c r="C188601" s="2" t="s">
        <v>343121</v>
      </c>
      <c r="D188601" s="1">
        <v>0</v>
      </c>
      <c r="E188601" s="1">
        <v>0</v>
      </c>
      <c r="F188601" s="3">
        <v>44283.167650462965</v>
      </c>
    </row>
    <row r="188602" spans="1:6" ht="28.8" x14ac:dyDescent="0.3">
      <c r="A188602" s="1">
        <v>188600</v>
      </c>
      <c r="B188602" s="2" t="s">
        <v>190192</v>
      </c>
      <c r="C188602" s="2" t="s">
        <v>343122</v>
      </c>
      <c r="D188602" s="1">
        <v>0</v>
      </c>
      <c r="E188602" s="1">
        <v>0</v>
      </c>
      <c r="F188602" s="3">
        <v>44283.167650462965</v>
      </c>
    </row>
    <row r="188603" spans="1:6" ht="28.8" x14ac:dyDescent="0.3">
      <c r="A188603" s="1">
        <v>188601</v>
      </c>
      <c r="B188603" s="2" t="s">
        <v>343123</v>
      </c>
      <c r="C188603" s="2" t="s">
        <v>343124</v>
      </c>
      <c r="D188603" s="1">
        <v>0</v>
      </c>
      <c r="E188603" s="1">
        <v>0</v>
      </c>
      <c r="F188603" s="3">
        <v>44283.167650462965</v>
      </c>
    </row>
    <row r="188604" spans="1:6" ht="28.8" x14ac:dyDescent="0.3">
      <c r="A188604" s="1">
        <v>188602</v>
      </c>
      <c r="B188604" s="2" t="s">
        <v>26518</v>
      </c>
      <c r="C188604" s="2" t="s">
        <v>343125</v>
      </c>
      <c r="D188604" s="1">
        <v>0</v>
      </c>
      <c r="E188604" s="1">
        <v>0</v>
      </c>
      <c r="F188604" s="3">
        <v>44283.167650462965</v>
      </c>
    </row>
    <row r="188605" spans="1:6" ht="28.8" x14ac:dyDescent="0.3">
      <c r="A188605" s="1">
        <v>188603</v>
      </c>
      <c r="B188605" s="2" t="s">
        <v>343126</v>
      </c>
      <c r="C188605" s="2" t="s">
        <v>343127</v>
      </c>
      <c r="D188605" s="1">
        <v>0</v>
      </c>
      <c r="E188605" s="1">
        <v>0</v>
      </c>
      <c r="F188605" s="3">
        <v>44283.167650462965</v>
      </c>
    </row>
    <row r="188606" spans="1:6" ht="28.8" x14ac:dyDescent="0.3">
      <c r="A188606" s="1">
        <v>188604</v>
      </c>
      <c r="B188606" s="2" t="s">
        <v>419</v>
      </c>
      <c r="C188606" s="2" t="s">
        <v>343128</v>
      </c>
      <c r="D188606" s="1">
        <v>0</v>
      </c>
      <c r="E188606" s="1">
        <v>0</v>
      </c>
      <c r="F188606" s="3">
        <v>44283.167650462965</v>
      </c>
    </row>
    <row r="188607" spans="1:6" ht="28.8" x14ac:dyDescent="0.3">
      <c r="A188607" s="1">
        <v>188605</v>
      </c>
      <c r="B188607" s="2" t="s">
        <v>343129</v>
      </c>
      <c r="C188607" s="2" t="s">
        <v>343130</v>
      </c>
      <c r="D188607" s="1">
        <v>0</v>
      </c>
      <c r="E188607" s="1">
        <v>1</v>
      </c>
      <c r="F188607" s="3">
        <v>44283.167650462965</v>
      </c>
    </row>
    <row r="188608" spans="1:6" ht="28.8" x14ac:dyDescent="0.3">
      <c r="A188608" s="1">
        <v>188606</v>
      </c>
      <c r="B188608" s="2" t="s">
        <v>343131</v>
      </c>
      <c r="C188608" s="2" t="s">
        <v>343132</v>
      </c>
      <c r="D188608" s="1">
        <v>0</v>
      </c>
      <c r="E188608" s="1">
        <v>0</v>
      </c>
      <c r="F188608" s="3">
        <v>44283.167650462965</v>
      </c>
    </row>
    <row r="188609" spans="1:6" ht="28.8" x14ac:dyDescent="0.3">
      <c r="A188609" s="1">
        <v>188607</v>
      </c>
      <c r="B188609" s="2" t="s">
        <v>343133</v>
      </c>
      <c r="C188609" s="2" t="s">
        <v>343134</v>
      </c>
      <c r="D188609" s="1">
        <v>0</v>
      </c>
      <c r="E188609" s="1">
        <v>0</v>
      </c>
      <c r="F188609" s="3">
        <v>44283.167650462965</v>
      </c>
    </row>
    <row r="188610" spans="1:6" ht="28.8" x14ac:dyDescent="0.3">
      <c r="A188610" s="1">
        <v>188608</v>
      </c>
      <c r="B188610" s="2" t="s">
        <v>343135</v>
      </c>
      <c r="C188610" s="2" t="s">
        <v>343136</v>
      </c>
      <c r="D188610" s="1">
        <v>0</v>
      </c>
      <c r="E188610" s="1">
        <v>0</v>
      </c>
      <c r="F188610" s="3">
        <v>44283.167650462965</v>
      </c>
    </row>
    <row r="188611" spans="1:6" ht="28.8" x14ac:dyDescent="0.3">
      <c r="A188611" s="1">
        <v>188609</v>
      </c>
      <c r="B188611" s="2" t="s">
        <v>1330</v>
      </c>
      <c r="C188611" s="2" t="s">
        <v>343137</v>
      </c>
      <c r="D188611" s="1">
        <v>0</v>
      </c>
      <c r="E188611" s="1">
        <v>0</v>
      </c>
      <c r="F188611" s="3">
        <v>44283.167650462965</v>
      </c>
    </row>
    <row r="188612" spans="1:6" ht="28.8" x14ac:dyDescent="0.3">
      <c r="A188612" s="1">
        <v>188610</v>
      </c>
      <c r="B188612" s="2" t="s">
        <v>66255</v>
      </c>
      <c r="C188612" s="2" t="s">
        <v>343138</v>
      </c>
      <c r="D188612" s="1">
        <v>0</v>
      </c>
      <c r="E188612" s="1">
        <v>0</v>
      </c>
      <c r="F188612" s="3">
        <v>44283.167650462965</v>
      </c>
    </row>
    <row r="188613" spans="1:6" ht="28.8" x14ac:dyDescent="0.3">
      <c r="A188613" s="1">
        <v>188611</v>
      </c>
      <c r="B188613" s="2" t="s">
        <v>136428</v>
      </c>
      <c r="C188613" s="2" t="s">
        <v>343139</v>
      </c>
      <c r="D188613" s="1">
        <v>0</v>
      </c>
      <c r="E188613" s="1">
        <v>0</v>
      </c>
      <c r="F188613" s="3">
        <v>44283.167650462965</v>
      </c>
    </row>
    <row r="188614" spans="1:6" ht="28.8" x14ac:dyDescent="0.3">
      <c r="A188614" s="1">
        <v>188612</v>
      </c>
      <c r="B188614" s="2" t="s">
        <v>2885</v>
      </c>
      <c r="C188614" s="2" t="s">
        <v>343140</v>
      </c>
      <c r="D188614" s="1">
        <v>0</v>
      </c>
      <c r="E188614" s="1">
        <v>0</v>
      </c>
      <c r="F188614" s="3">
        <v>44283.167650462965</v>
      </c>
    </row>
    <row r="188615" spans="1:6" ht="28.8" x14ac:dyDescent="0.3">
      <c r="A188615" s="1">
        <v>188613</v>
      </c>
      <c r="B188615" s="2" t="s">
        <v>343141</v>
      </c>
      <c r="C188615" s="2" t="s">
        <v>343142</v>
      </c>
      <c r="D188615" s="1">
        <v>0</v>
      </c>
      <c r="E188615" s="1">
        <v>1</v>
      </c>
      <c r="F188615" s="3">
        <v>44283.167650462965</v>
      </c>
    </row>
    <row r="188616" spans="1:6" ht="28.8" x14ac:dyDescent="0.3">
      <c r="A188616" s="1">
        <v>188614</v>
      </c>
      <c r="B188616" s="2" t="s">
        <v>190192</v>
      </c>
      <c r="C188616" s="2" t="s">
        <v>343143</v>
      </c>
      <c r="D188616" s="1">
        <v>0</v>
      </c>
      <c r="E188616" s="1">
        <v>0</v>
      </c>
      <c r="F188616" s="3">
        <v>44283.167650462965</v>
      </c>
    </row>
    <row r="188617" spans="1:6" ht="28.8" x14ac:dyDescent="0.3">
      <c r="A188617" s="1">
        <v>188615</v>
      </c>
      <c r="B188617" s="2" t="s">
        <v>343144</v>
      </c>
      <c r="C188617" s="2" t="s">
        <v>343145</v>
      </c>
      <c r="D188617" s="1">
        <v>0</v>
      </c>
      <c r="E188617" s="1">
        <v>0</v>
      </c>
      <c r="F188617" s="3">
        <v>44283.167650462965</v>
      </c>
    </row>
    <row r="188618" spans="1:6" ht="28.8" x14ac:dyDescent="0.3">
      <c r="A188618" s="1">
        <v>188616</v>
      </c>
      <c r="B188618" s="2" t="s">
        <v>5092</v>
      </c>
      <c r="C188618" s="2" t="s">
        <v>343146</v>
      </c>
      <c r="D188618" s="1">
        <v>0</v>
      </c>
      <c r="E188618" s="1">
        <v>0</v>
      </c>
      <c r="F188618" s="3">
        <v>44283.167650462965</v>
      </c>
    </row>
    <row r="188619" spans="1:6" ht="28.8" x14ac:dyDescent="0.3">
      <c r="A188619" s="1">
        <v>188617</v>
      </c>
      <c r="B188619" s="2" t="s">
        <v>343147</v>
      </c>
      <c r="C188619" s="2" t="s">
        <v>343148</v>
      </c>
      <c r="D188619" s="1">
        <v>0</v>
      </c>
      <c r="E188619" s="1">
        <v>0</v>
      </c>
      <c r="F188619" s="3">
        <v>44283.167650462965</v>
      </c>
    </row>
    <row r="188620" spans="1:6" ht="28.8" x14ac:dyDescent="0.3">
      <c r="A188620" s="1">
        <v>188618</v>
      </c>
      <c r="B188620" s="2" t="s">
        <v>62846</v>
      </c>
      <c r="C188620" s="2" t="s">
        <v>343149</v>
      </c>
      <c r="D188620" s="1">
        <v>0</v>
      </c>
      <c r="E188620" s="1">
        <v>0</v>
      </c>
      <c r="F188620" s="3">
        <v>44283.167650462965</v>
      </c>
    </row>
    <row r="188621" spans="1:6" ht="28.8" x14ac:dyDescent="0.3">
      <c r="A188621" s="1">
        <v>188619</v>
      </c>
      <c r="B188621" s="2" t="s">
        <v>62846</v>
      </c>
      <c r="C188621" s="2" t="s">
        <v>343150</v>
      </c>
      <c r="D188621" s="1">
        <v>0</v>
      </c>
      <c r="E188621" s="1">
        <v>0</v>
      </c>
      <c r="F188621" s="3">
        <v>44283.167638888888</v>
      </c>
    </row>
    <row r="188622" spans="1:6" ht="28.8" x14ac:dyDescent="0.3">
      <c r="A188622" s="1">
        <v>188620</v>
      </c>
      <c r="B188622" s="2" t="s">
        <v>1874</v>
      </c>
      <c r="C188622" s="2" t="s">
        <v>343151</v>
      </c>
      <c r="D188622" s="1">
        <v>0</v>
      </c>
      <c r="E188622" s="1">
        <v>0</v>
      </c>
      <c r="F188622" s="3">
        <v>44283.167638888888</v>
      </c>
    </row>
    <row r="188623" spans="1:6" ht="28.8" x14ac:dyDescent="0.3">
      <c r="A188623" s="1">
        <v>188621</v>
      </c>
      <c r="B188623" s="2" t="s">
        <v>343152</v>
      </c>
      <c r="C188623" s="2" t="s">
        <v>343153</v>
      </c>
      <c r="D188623" s="1">
        <v>0</v>
      </c>
      <c r="E188623" s="1">
        <v>1</v>
      </c>
      <c r="F188623" s="3">
        <v>44283.167638888888</v>
      </c>
    </row>
    <row r="188624" spans="1:6" ht="28.8" x14ac:dyDescent="0.3">
      <c r="A188624" s="1">
        <v>188622</v>
      </c>
      <c r="B188624" s="2" t="s">
        <v>343154</v>
      </c>
      <c r="C188624" s="2" t="s">
        <v>343155</v>
      </c>
      <c r="D188624" s="1">
        <v>0</v>
      </c>
      <c r="E188624" s="1">
        <v>0</v>
      </c>
      <c r="F188624" s="3">
        <v>44283.167638888888</v>
      </c>
    </row>
    <row r="188625" spans="1:6" ht="28.8" x14ac:dyDescent="0.3">
      <c r="A188625" s="1">
        <v>188623</v>
      </c>
      <c r="B188625" s="2" t="s">
        <v>531</v>
      </c>
      <c r="C188625" s="2" t="s">
        <v>343156</v>
      </c>
      <c r="D188625" s="1">
        <v>0</v>
      </c>
      <c r="E188625" s="1">
        <v>0</v>
      </c>
      <c r="F188625" s="3">
        <v>44283.167638888888</v>
      </c>
    </row>
    <row r="188626" spans="1:6" ht="28.8" x14ac:dyDescent="0.3">
      <c r="A188626" s="1">
        <v>188624</v>
      </c>
      <c r="B188626" s="2" t="s">
        <v>190192</v>
      </c>
      <c r="C188626" s="2" t="s">
        <v>343157</v>
      </c>
      <c r="D188626" s="1">
        <v>0</v>
      </c>
      <c r="E188626" s="1">
        <v>0</v>
      </c>
      <c r="F188626" s="3">
        <v>44283.167638888888</v>
      </c>
    </row>
    <row r="188627" spans="1:6" ht="28.8" x14ac:dyDescent="0.3">
      <c r="A188627" s="1">
        <v>188625</v>
      </c>
      <c r="B188627" s="2" t="s">
        <v>24611</v>
      </c>
      <c r="C188627" s="2" t="s">
        <v>343158</v>
      </c>
      <c r="D188627" s="1">
        <v>0</v>
      </c>
      <c r="E188627" s="1">
        <v>0</v>
      </c>
      <c r="F188627" s="3">
        <v>44283.167638888888</v>
      </c>
    </row>
    <row r="188628" spans="1:6" ht="28.8" x14ac:dyDescent="0.3">
      <c r="A188628" s="1">
        <v>188626</v>
      </c>
      <c r="B188628" s="2" t="s">
        <v>122</v>
      </c>
      <c r="C188628" s="2" t="s">
        <v>343159</v>
      </c>
      <c r="D188628" s="1">
        <v>0</v>
      </c>
      <c r="E188628" s="1">
        <v>0</v>
      </c>
      <c r="F188628" s="3">
        <v>44283.167638888888</v>
      </c>
    </row>
    <row r="188629" spans="1:6" ht="28.8" x14ac:dyDescent="0.3">
      <c r="A188629" s="1">
        <v>188627</v>
      </c>
      <c r="B188629" s="2" t="s">
        <v>343160</v>
      </c>
      <c r="C188629" s="2" t="s">
        <v>343161</v>
      </c>
      <c r="D188629" s="1">
        <v>0</v>
      </c>
      <c r="E188629" s="1">
        <v>0</v>
      </c>
      <c r="F188629" s="3">
        <v>44283.167638888888</v>
      </c>
    </row>
    <row r="188630" spans="1:6" ht="28.8" x14ac:dyDescent="0.3">
      <c r="A188630" s="1">
        <v>188628</v>
      </c>
      <c r="B188630" s="2" t="s">
        <v>343162</v>
      </c>
      <c r="C188630" s="2" t="s">
        <v>343163</v>
      </c>
      <c r="D188630" s="1">
        <v>0</v>
      </c>
      <c r="E188630" s="1">
        <v>0</v>
      </c>
      <c r="F188630" s="3">
        <v>44283.167638888888</v>
      </c>
    </row>
    <row r="188631" spans="1:6" ht="28.8" x14ac:dyDescent="0.3">
      <c r="A188631" s="1">
        <v>188629</v>
      </c>
      <c r="B188631" s="2" t="s">
        <v>343164</v>
      </c>
      <c r="C188631" s="2" t="s">
        <v>343165</v>
      </c>
      <c r="D188631" s="1">
        <v>0</v>
      </c>
      <c r="E188631" s="1">
        <v>0</v>
      </c>
      <c r="F188631" s="3">
        <v>44283.167638888888</v>
      </c>
    </row>
    <row r="188632" spans="1:6" ht="28.8" x14ac:dyDescent="0.3">
      <c r="A188632" s="1">
        <v>188630</v>
      </c>
      <c r="B188632" s="2" t="s">
        <v>122</v>
      </c>
      <c r="C188632" s="2" t="s">
        <v>343166</v>
      </c>
      <c r="D188632" s="1">
        <v>0</v>
      </c>
      <c r="E188632" s="1">
        <v>1</v>
      </c>
      <c r="F188632" s="3">
        <v>44283.167638888888</v>
      </c>
    </row>
    <row r="188633" spans="1:6" ht="28.8" x14ac:dyDescent="0.3">
      <c r="A188633" s="1">
        <v>188631</v>
      </c>
      <c r="B188633" s="2" t="s">
        <v>343167</v>
      </c>
      <c r="C188633" s="2" t="s">
        <v>343168</v>
      </c>
      <c r="D188633" s="1">
        <v>0</v>
      </c>
      <c r="E188633" s="1">
        <v>0</v>
      </c>
      <c r="F188633" s="3">
        <v>44283.167638888888</v>
      </c>
    </row>
    <row r="188634" spans="1:6" ht="28.8" x14ac:dyDescent="0.3">
      <c r="A188634" s="1">
        <v>188632</v>
      </c>
      <c r="B188634" s="2" t="s">
        <v>343169</v>
      </c>
      <c r="C188634" s="2" t="s">
        <v>343170</v>
      </c>
      <c r="D188634" s="1">
        <v>0</v>
      </c>
      <c r="E188634" s="1">
        <v>0</v>
      </c>
      <c r="F188634" s="3">
        <v>44283.167638888888</v>
      </c>
    </row>
    <row r="188635" spans="1:6" ht="28.8" x14ac:dyDescent="0.3">
      <c r="A188635" s="1">
        <v>188633</v>
      </c>
      <c r="B188635" s="2" t="s">
        <v>122</v>
      </c>
      <c r="C188635" s="2" t="s">
        <v>343171</v>
      </c>
      <c r="D188635" s="1">
        <v>0</v>
      </c>
      <c r="E188635" s="1">
        <v>0</v>
      </c>
      <c r="F188635" s="3">
        <v>44283.167638888888</v>
      </c>
    </row>
    <row r="188636" spans="1:6" ht="28.8" x14ac:dyDescent="0.3">
      <c r="A188636" s="1">
        <v>188634</v>
      </c>
      <c r="B188636" s="2" t="s">
        <v>120421</v>
      </c>
      <c r="C188636" s="2" t="s">
        <v>343172</v>
      </c>
      <c r="D188636" s="1">
        <v>0</v>
      </c>
      <c r="E188636" s="1">
        <v>1</v>
      </c>
      <c r="F188636" s="3">
        <v>44283.167638888888</v>
      </c>
    </row>
    <row r="188637" spans="1:6" ht="28.8" x14ac:dyDescent="0.3">
      <c r="A188637" s="1">
        <v>188635</v>
      </c>
      <c r="B188637" s="2" t="s">
        <v>1811</v>
      </c>
      <c r="C188637" s="2" t="s">
        <v>343173</v>
      </c>
      <c r="D188637" s="1">
        <v>0</v>
      </c>
      <c r="E188637" s="1">
        <v>0</v>
      </c>
      <c r="F188637" s="3">
        <v>44283.167627314811</v>
      </c>
    </row>
    <row r="188638" spans="1:6" ht="28.8" x14ac:dyDescent="0.3">
      <c r="A188638" s="1">
        <v>188636</v>
      </c>
      <c r="B188638" s="2" t="s">
        <v>343174</v>
      </c>
      <c r="C188638" s="2" t="s">
        <v>343175</v>
      </c>
      <c r="D188638" s="1">
        <v>0</v>
      </c>
      <c r="E188638" s="1">
        <v>0</v>
      </c>
      <c r="F188638" s="3">
        <v>44283.167627314811</v>
      </c>
    </row>
    <row r="188639" spans="1:6" ht="28.8" x14ac:dyDescent="0.3">
      <c r="A188639" s="1">
        <v>188637</v>
      </c>
      <c r="B188639" s="2" t="s">
        <v>66538</v>
      </c>
      <c r="C188639" s="2" t="s">
        <v>343176</v>
      </c>
      <c r="D188639" s="1">
        <v>0</v>
      </c>
      <c r="E188639" s="1">
        <v>0</v>
      </c>
      <c r="F188639" s="3">
        <v>44283.167627314811</v>
      </c>
    </row>
    <row r="188640" spans="1:6" ht="28.8" x14ac:dyDescent="0.3">
      <c r="A188640" s="1">
        <v>188638</v>
      </c>
      <c r="B188640" s="2" t="s">
        <v>66538</v>
      </c>
      <c r="C188640" s="2" t="s">
        <v>343177</v>
      </c>
      <c r="D188640" s="1">
        <v>0</v>
      </c>
      <c r="E188640" s="1">
        <v>0</v>
      </c>
      <c r="F188640" s="3">
        <v>44283.167627314811</v>
      </c>
    </row>
    <row r="188641" spans="1:6" ht="43.2" x14ac:dyDescent="0.3">
      <c r="A188641" s="1">
        <v>188639</v>
      </c>
      <c r="B188641" s="2" t="s">
        <v>269</v>
      </c>
      <c r="C188641" s="2" t="s">
        <v>343178</v>
      </c>
      <c r="D188641" s="1">
        <v>0</v>
      </c>
      <c r="E188641" s="1">
        <v>0</v>
      </c>
      <c r="F188641" s="3">
        <v>44283.167627314811</v>
      </c>
    </row>
    <row r="188642" spans="1:6" ht="28.8" x14ac:dyDescent="0.3">
      <c r="A188642" s="1">
        <v>188640</v>
      </c>
      <c r="B188642" s="2" t="s">
        <v>186063</v>
      </c>
      <c r="C188642" s="2" t="s">
        <v>343179</v>
      </c>
      <c r="D188642" s="1">
        <v>0</v>
      </c>
      <c r="E188642" s="1">
        <v>0</v>
      </c>
      <c r="F188642" s="3">
        <v>44283.167627314811</v>
      </c>
    </row>
    <row r="188643" spans="1:6" ht="28.8" x14ac:dyDescent="0.3">
      <c r="A188643" s="1">
        <v>188641</v>
      </c>
      <c r="B188643" s="2" t="s">
        <v>90551</v>
      </c>
      <c r="C188643" s="2" t="s">
        <v>343180</v>
      </c>
      <c r="D188643" s="1">
        <v>0</v>
      </c>
      <c r="E188643" s="1">
        <v>0</v>
      </c>
      <c r="F188643" s="3">
        <v>44283.167627314811</v>
      </c>
    </row>
    <row r="188644" spans="1:6" ht="28.8" x14ac:dyDescent="0.3">
      <c r="A188644" s="1">
        <v>188642</v>
      </c>
      <c r="B188644" s="2" t="s">
        <v>2168</v>
      </c>
      <c r="C188644" s="2" t="s">
        <v>343181</v>
      </c>
      <c r="D188644" s="1">
        <v>0</v>
      </c>
      <c r="E188644" s="1">
        <v>0</v>
      </c>
      <c r="F188644" s="3">
        <v>44283.167627314811</v>
      </c>
    </row>
    <row r="188645" spans="1:6" ht="28.8" x14ac:dyDescent="0.3">
      <c r="A188645" s="1">
        <v>188643</v>
      </c>
      <c r="B188645" s="2" t="s">
        <v>343182</v>
      </c>
      <c r="C188645" s="2" t="s">
        <v>343183</v>
      </c>
      <c r="D188645" s="1">
        <v>0</v>
      </c>
      <c r="E188645" s="1">
        <v>0</v>
      </c>
      <c r="F188645" s="3">
        <v>44283.167627314811</v>
      </c>
    </row>
    <row r="188646" spans="1:6" ht="28.8" x14ac:dyDescent="0.3">
      <c r="A188646" s="1">
        <v>188644</v>
      </c>
      <c r="B188646" s="2" t="s">
        <v>122</v>
      </c>
      <c r="C188646" s="2" t="s">
        <v>343184</v>
      </c>
      <c r="D188646" s="1">
        <v>0</v>
      </c>
      <c r="E188646" s="1">
        <v>0</v>
      </c>
      <c r="F188646" s="3">
        <v>44283.167627314811</v>
      </c>
    </row>
    <row r="188647" spans="1:6" ht="43.2" x14ac:dyDescent="0.3">
      <c r="A188647" s="1">
        <v>188645</v>
      </c>
      <c r="B188647" s="2" t="s">
        <v>15639</v>
      </c>
      <c r="C188647" s="2" t="s">
        <v>343185</v>
      </c>
      <c r="D188647" s="1">
        <v>0</v>
      </c>
      <c r="E188647" s="1">
        <v>0</v>
      </c>
      <c r="F188647" s="3">
        <v>44283.167627314811</v>
      </c>
    </row>
    <row r="188648" spans="1:6" ht="28.8" x14ac:dyDescent="0.3">
      <c r="A188648" s="1">
        <v>188646</v>
      </c>
      <c r="B188648" s="2" t="s">
        <v>307824</v>
      </c>
      <c r="C188648" s="2" t="s">
        <v>343186</v>
      </c>
      <c r="D188648" s="1">
        <v>0</v>
      </c>
      <c r="E188648" s="1">
        <v>1</v>
      </c>
      <c r="F188648" s="3">
        <v>44283.167627314811</v>
      </c>
    </row>
    <row r="188649" spans="1:6" ht="28.8" x14ac:dyDescent="0.3">
      <c r="A188649" s="1">
        <v>188647</v>
      </c>
      <c r="B188649" s="2" t="s">
        <v>343187</v>
      </c>
      <c r="C188649" s="2" t="s">
        <v>343188</v>
      </c>
      <c r="D188649" s="1">
        <v>0</v>
      </c>
      <c r="E188649" s="1">
        <v>0</v>
      </c>
      <c r="F188649" s="3">
        <v>44283.167627314811</v>
      </c>
    </row>
    <row r="188650" spans="1:6" ht="28.8" x14ac:dyDescent="0.3">
      <c r="A188650" s="1">
        <v>188648</v>
      </c>
      <c r="B188650" s="2" t="s">
        <v>343189</v>
      </c>
      <c r="C188650" s="2" t="s">
        <v>343190</v>
      </c>
      <c r="D188650" s="1">
        <v>0</v>
      </c>
      <c r="E188650" s="1">
        <v>1</v>
      </c>
      <c r="F188650" s="3">
        <v>44283.167627314811</v>
      </c>
    </row>
    <row r="188651" spans="1:6" ht="28.8" x14ac:dyDescent="0.3">
      <c r="A188651" s="1">
        <v>188649</v>
      </c>
      <c r="B188651" s="2" t="s">
        <v>343191</v>
      </c>
      <c r="C188651" s="2" t="s">
        <v>343192</v>
      </c>
      <c r="D188651" s="1">
        <v>0</v>
      </c>
      <c r="E188651" s="1">
        <v>0</v>
      </c>
      <c r="F188651" s="3">
        <v>44283.167627314811</v>
      </c>
    </row>
    <row r="188652" spans="1:6" ht="28.8" x14ac:dyDescent="0.3">
      <c r="A188652" s="1">
        <v>188650</v>
      </c>
      <c r="B188652" s="2" t="s">
        <v>53299</v>
      </c>
      <c r="C188652" s="2" t="s">
        <v>343193</v>
      </c>
      <c r="D188652" s="1">
        <v>0</v>
      </c>
      <c r="E188652" s="1">
        <v>0</v>
      </c>
      <c r="F188652" s="3">
        <v>44283.167627314811</v>
      </c>
    </row>
    <row r="188653" spans="1:6" ht="28.8" x14ac:dyDescent="0.3">
      <c r="A188653" s="1">
        <v>188651</v>
      </c>
      <c r="B188653" s="2" t="s">
        <v>3894</v>
      </c>
      <c r="C188653" s="2" t="s">
        <v>343194</v>
      </c>
      <c r="D188653" s="1">
        <v>0</v>
      </c>
      <c r="E188653" s="1">
        <v>0</v>
      </c>
      <c r="F188653" s="3">
        <v>44283.167627314811</v>
      </c>
    </row>
    <row r="188654" spans="1:6" ht="28.8" x14ac:dyDescent="0.3">
      <c r="A188654" s="1">
        <v>188652</v>
      </c>
      <c r="B188654" s="2" t="s">
        <v>343195</v>
      </c>
      <c r="C188654" s="2" t="s">
        <v>343196</v>
      </c>
      <c r="D188654" s="1">
        <v>0</v>
      </c>
      <c r="E188654" s="1">
        <v>0</v>
      </c>
      <c r="F188654" s="3">
        <v>44283.167627314811</v>
      </c>
    </row>
    <row r="188655" spans="1:6" ht="28.8" x14ac:dyDescent="0.3">
      <c r="A188655" s="1">
        <v>188653</v>
      </c>
      <c r="B188655" s="2" t="s">
        <v>1817</v>
      </c>
      <c r="C188655" s="2" t="s">
        <v>343197</v>
      </c>
      <c r="D188655" s="1">
        <v>0</v>
      </c>
      <c r="E188655" s="1">
        <v>0</v>
      </c>
      <c r="F188655" s="3">
        <v>44283.167627314811</v>
      </c>
    </row>
    <row r="188656" spans="1:6" ht="28.8" x14ac:dyDescent="0.3">
      <c r="A188656" s="1">
        <v>188654</v>
      </c>
      <c r="B188656" s="2" t="s">
        <v>1295</v>
      </c>
      <c r="C188656" s="2" t="s">
        <v>343198</v>
      </c>
      <c r="D188656" s="1">
        <v>0</v>
      </c>
      <c r="E188656" s="1">
        <v>0</v>
      </c>
      <c r="F188656" s="3">
        <v>44283.167627314811</v>
      </c>
    </row>
    <row r="188657" spans="1:6" ht="28.8" x14ac:dyDescent="0.3">
      <c r="A188657" s="1">
        <v>188655</v>
      </c>
      <c r="B188657" s="2" t="s">
        <v>343199</v>
      </c>
      <c r="C188657" s="2" t="s">
        <v>343200</v>
      </c>
      <c r="D188657" s="1">
        <v>0</v>
      </c>
      <c r="E188657" s="1">
        <v>1</v>
      </c>
      <c r="F188657" s="3">
        <v>44283.167627314811</v>
      </c>
    </row>
    <row r="188658" spans="1:6" ht="43.2" x14ac:dyDescent="0.3">
      <c r="A188658" s="1">
        <v>188656</v>
      </c>
      <c r="B188658" s="2" t="s">
        <v>7996</v>
      </c>
      <c r="C188658" s="2" t="s">
        <v>343201</v>
      </c>
      <c r="D188658" s="1">
        <v>0</v>
      </c>
      <c r="E188658" s="1">
        <v>0</v>
      </c>
      <c r="F188658" s="3">
        <v>44283.167627314811</v>
      </c>
    </row>
    <row r="188659" spans="1:6" ht="43.2" x14ac:dyDescent="0.3">
      <c r="A188659" s="1">
        <v>188657</v>
      </c>
      <c r="B188659" s="2" t="s">
        <v>122</v>
      </c>
      <c r="C188659" s="2" t="s">
        <v>343202</v>
      </c>
      <c r="D188659" s="1">
        <v>0</v>
      </c>
      <c r="E188659" s="1">
        <v>0</v>
      </c>
      <c r="F188659" s="3">
        <v>44283.167627314811</v>
      </c>
    </row>
    <row r="188660" spans="1:6" ht="28.8" x14ac:dyDescent="0.3">
      <c r="A188660" s="1">
        <v>188658</v>
      </c>
      <c r="B188660" s="2" t="s">
        <v>122</v>
      </c>
      <c r="C188660" s="2" t="s">
        <v>343203</v>
      </c>
      <c r="D188660" s="1">
        <v>0</v>
      </c>
      <c r="E188660" s="1">
        <v>0</v>
      </c>
      <c r="F188660" s="3">
        <v>44283.167627314811</v>
      </c>
    </row>
    <row r="188661" spans="1:6" ht="28.8" x14ac:dyDescent="0.3">
      <c r="A188661" s="1">
        <v>188659</v>
      </c>
      <c r="B188661" s="2" t="s">
        <v>318684</v>
      </c>
      <c r="C188661" s="2" t="s">
        <v>343204</v>
      </c>
      <c r="D188661" s="1">
        <v>0</v>
      </c>
      <c r="E188661" s="1">
        <v>0</v>
      </c>
      <c r="F188661" s="3">
        <v>44283.167627314811</v>
      </c>
    </row>
    <row r="188662" spans="1:6" ht="28.8" x14ac:dyDescent="0.3">
      <c r="A188662" s="1">
        <v>188660</v>
      </c>
      <c r="B188662" s="2" t="s">
        <v>343205</v>
      </c>
      <c r="C188662" s="2" t="s">
        <v>343206</v>
      </c>
      <c r="D188662" s="1">
        <v>0</v>
      </c>
      <c r="E188662" s="1">
        <v>0</v>
      </c>
      <c r="F188662" s="3">
        <v>44283.167627314811</v>
      </c>
    </row>
    <row r="188663" spans="1:6" ht="28.8" x14ac:dyDescent="0.3">
      <c r="A188663" s="1">
        <v>188661</v>
      </c>
      <c r="B188663" s="2" t="s">
        <v>343207</v>
      </c>
      <c r="C188663" s="2" t="s">
        <v>343208</v>
      </c>
      <c r="D188663" s="1">
        <v>0</v>
      </c>
      <c r="E188663" s="1">
        <v>0</v>
      </c>
      <c r="F188663" s="3">
        <v>44283.167627314811</v>
      </c>
    </row>
    <row r="188664" spans="1:6" ht="43.2" x14ac:dyDescent="0.3">
      <c r="A188664" s="1">
        <v>188662</v>
      </c>
      <c r="B188664" s="2" t="s">
        <v>190192</v>
      </c>
      <c r="C188664" s="2" t="s">
        <v>343209</v>
      </c>
      <c r="D188664" s="1">
        <v>0</v>
      </c>
      <c r="E188664" s="1">
        <v>0</v>
      </c>
      <c r="F188664" s="3">
        <v>44283.167627314811</v>
      </c>
    </row>
    <row r="188665" spans="1:6" ht="28.8" x14ac:dyDescent="0.3">
      <c r="A188665" s="1">
        <v>188663</v>
      </c>
      <c r="B188665" s="2" t="s">
        <v>343210</v>
      </c>
      <c r="C188665" s="2" t="s">
        <v>343211</v>
      </c>
      <c r="D188665" s="1">
        <v>0</v>
      </c>
      <c r="E188665" s="1">
        <v>0</v>
      </c>
      <c r="F188665" s="3">
        <v>44283.167615740742</v>
      </c>
    </row>
    <row r="188666" spans="1:6" ht="28.8" x14ac:dyDescent="0.3">
      <c r="A188666" s="1">
        <v>188664</v>
      </c>
      <c r="B188666" s="2" t="s">
        <v>3463</v>
      </c>
      <c r="C188666" s="2" t="s">
        <v>343212</v>
      </c>
      <c r="D188666" s="1">
        <v>0</v>
      </c>
      <c r="E188666" s="1">
        <v>0</v>
      </c>
      <c r="F188666" s="3">
        <v>44283.167615740742</v>
      </c>
    </row>
    <row r="188667" spans="1:6" ht="28.8" x14ac:dyDescent="0.3">
      <c r="A188667" s="1">
        <v>188665</v>
      </c>
      <c r="B188667" s="2" t="s">
        <v>18135</v>
      </c>
      <c r="C188667" s="2" t="s">
        <v>343213</v>
      </c>
      <c r="D188667" s="1">
        <v>0</v>
      </c>
      <c r="E188667" s="1">
        <v>1</v>
      </c>
      <c r="F188667" s="3">
        <v>44283.167615740742</v>
      </c>
    </row>
    <row r="188668" spans="1:6" ht="28.8" x14ac:dyDescent="0.3">
      <c r="A188668" s="1">
        <v>188666</v>
      </c>
      <c r="B188668" s="2" t="s">
        <v>343214</v>
      </c>
      <c r="C188668" s="2" t="s">
        <v>343215</v>
      </c>
      <c r="D188668" s="1">
        <v>0</v>
      </c>
      <c r="E188668" s="1">
        <v>1</v>
      </c>
      <c r="F188668" s="3">
        <v>44283.167615740742</v>
      </c>
    </row>
    <row r="188669" spans="1:6" ht="43.2" x14ac:dyDescent="0.3">
      <c r="A188669" s="1">
        <v>188667</v>
      </c>
      <c r="B188669" s="2" t="s">
        <v>343216</v>
      </c>
      <c r="C188669" s="2" t="s">
        <v>343217</v>
      </c>
      <c r="D188669" s="1">
        <v>0</v>
      </c>
      <c r="E188669" s="1">
        <v>0</v>
      </c>
      <c r="F188669" s="3">
        <v>44283.167615740742</v>
      </c>
    </row>
    <row r="188670" spans="1:6" ht="28.8" x14ac:dyDescent="0.3">
      <c r="A188670" s="1">
        <v>188668</v>
      </c>
      <c r="B188670" s="2" t="s">
        <v>343218</v>
      </c>
      <c r="C188670" s="2" t="s">
        <v>343219</v>
      </c>
      <c r="D188670" s="1">
        <v>0</v>
      </c>
      <c r="E188670" s="1">
        <v>0</v>
      </c>
      <c r="F188670" s="3">
        <v>44283.167615740742</v>
      </c>
    </row>
    <row r="188671" spans="1:6" ht="28.8" x14ac:dyDescent="0.3">
      <c r="A188671" s="1">
        <v>188669</v>
      </c>
      <c r="B188671" s="2" t="s">
        <v>343220</v>
      </c>
      <c r="C188671" s="2" t="s">
        <v>343221</v>
      </c>
      <c r="D188671" s="1">
        <v>0</v>
      </c>
      <c r="E188671" s="1">
        <v>0</v>
      </c>
      <c r="F188671" s="3">
        <v>44283.167615740742</v>
      </c>
    </row>
    <row r="188672" spans="1:6" ht="28.8" x14ac:dyDescent="0.3">
      <c r="A188672" s="1">
        <v>188670</v>
      </c>
      <c r="B188672" s="2" t="s">
        <v>343222</v>
      </c>
      <c r="C188672" s="2" t="s">
        <v>343223</v>
      </c>
      <c r="D188672" s="1">
        <v>6</v>
      </c>
      <c r="E188672" s="1">
        <v>25</v>
      </c>
      <c r="F188672" s="3">
        <v>44283.167615740742</v>
      </c>
    </row>
    <row r="188673" spans="1:6" ht="28.8" x14ac:dyDescent="0.3">
      <c r="A188673" s="1">
        <v>188671</v>
      </c>
      <c r="B188673" s="2" t="s">
        <v>1874</v>
      </c>
      <c r="C188673" s="2" t="s">
        <v>343224</v>
      </c>
      <c r="D188673" s="1">
        <v>0</v>
      </c>
      <c r="E188673" s="1">
        <v>0</v>
      </c>
      <c r="F188673" s="3">
        <v>44283.167615740742</v>
      </c>
    </row>
    <row r="188674" spans="1:6" ht="28.8" x14ac:dyDescent="0.3">
      <c r="A188674" s="1">
        <v>188672</v>
      </c>
      <c r="B188674" s="2" t="s">
        <v>62846</v>
      </c>
      <c r="C188674" s="2" t="s">
        <v>343225</v>
      </c>
      <c r="D188674" s="1">
        <v>0</v>
      </c>
      <c r="E188674" s="1">
        <v>0</v>
      </c>
      <c r="F188674" s="3">
        <v>44283.167615740742</v>
      </c>
    </row>
    <row r="188675" spans="1:6" ht="28.8" x14ac:dyDescent="0.3">
      <c r="A188675" s="1">
        <v>188673</v>
      </c>
      <c r="B188675" s="2" t="s">
        <v>343226</v>
      </c>
      <c r="C188675" s="2" t="s">
        <v>343227</v>
      </c>
      <c r="D188675" s="1">
        <v>0</v>
      </c>
      <c r="E188675" s="1">
        <v>0</v>
      </c>
      <c r="F188675" s="3">
        <v>44283.167615740742</v>
      </c>
    </row>
    <row r="188676" spans="1:6" ht="28.8" x14ac:dyDescent="0.3">
      <c r="A188676" s="1">
        <v>188674</v>
      </c>
      <c r="B188676" s="2" t="s">
        <v>7659</v>
      </c>
      <c r="C188676" s="2" t="s">
        <v>343228</v>
      </c>
      <c r="D188676" s="1">
        <v>0</v>
      </c>
      <c r="E188676" s="1">
        <v>0</v>
      </c>
      <c r="F188676" s="3">
        <v>44283.167615740742</v>
      </c>
    </row>
    <row r="188677" spans="1:6" ht="28.8" x14ac:dyDescent="0.3">
      <c r="A188677" s="1">
        <v>188675</v>
      </c>
      <c r="B188677" s="2" t="s">
        <v>343229</v>
      </c>
      <c r="C188677" s="2" t="s">
        <v>343230</v>
      </c>
      <c r="D188677" s="1">
        <v>0</v>
      </c>
      <c r="E188677" s="1">
        <v>0</v>
      </c>
      <c r="F188677" s="3">
        <v>44283.167615740742</v>
      </c>
    </row>
    <row r="188678" spans="1:6" ht="43.2" x14ac:dyDescent="0.3">
      <c r="A188678" s="1">
        <v>188676</v>
      </c>
      <c r="B188678" s="2" t="s">
        <v>343231</v>
      </c>
      <c r="C188678" s="2" t="s">
        <v>343232</v>
      </c>
      <c r="D188678" s="1">
        <v>0</v>
      </c>
      <c r="E188678" s="1">
        <v>0</v>
      </c>
      <c r="F188678" s="3">
        <v>44283.167615740742</v>
      </c>
    </row>
    <row r="188679" spans="1:6" ht="28.8" x14ac:dyDescent="0.3">
      <c r="A188679" s="1">
        <v>188677</v>
      </c>
      <c r="B188679" s="2" t="s">
        <v>343233</v>
      </c>
      <c r="C188679" s="2" t="s">
        <v>343234</v>
      </c>
      <c r="D188679" s="1">
        <v>0</v>
      </c>
      <c r="E188679" s="1">
        <v>0</v>
      </c>
      <c r="F188679" s="3">
        <v>44283.167615740742</v>
      </c>
    </row>
    <row r="188680" spans="1:6" ht="28.8" x14ac:dyDescent="0.3">
      <c r="A188680" s="1">
        <v>188678</v>
      </c>
      <c r="B188680" s="2" t="s">
        <v>343235</v>
      </c>
      <c r="C188680" s="2" t="s">
        <v>343236</v>
      </c>
      <c r="D188680" s="1">
        <v>0</v>
      </c>
      <c r="E188680" s="1">
        <v>1</v>
      </c>
      <c r="F188680" s="3">
        <v>44283.167615740742</v>
      </c>
    </row>
    <row r="188681" spans="1:6" ht="28.8" x14ac:dyDescent="0.3">
      <c r="A188681" s="1">
        <v>188679</v>
      </c>
      <c r="B188681" s="2" t="s">
        <v>343237</v>
      </c>
      <c r="C188681" s="2" t="s">
        <v>343238</v>
      </c>
      <c r="D188681" s="1">
        <v>0</v>
      </c>
      <c r="E188681" s="1">
        <v>1</v>
      </c>
      <c r="F188681" s="3">
        <v>44283.167615740742</v>
      </c>
    </row>
    <row r="188682" spans="1:6" ht="28.8" x14ac:dyDescent="0.3">
      <c r="A188682" s="1">
        <v>188680</v>
      </c>
      <c r="B188682" s="2" t="s">
        <v>343239</v>
      </c>
      <c r="C188682" s="2" t="s">
        <v>343240</v>
      </c>
      <c r="D188682" s="1">
        <v>0</v>
      </c>
      <c r="E188682" s="1">
        <v>0</v>
      </c>
      <c r="F188682" s="3">
        <v>44283.167615740742</v>
      </c>
    </row>
    <row r="188683" spans="1:6" ht="43.2" x14ac:dyDescent="0.3">
      <c r="A188683" s="1">
        <v>188681</v>
      </c>
      <c r="B188683" s="2" t="s">
        <v>343241</v>
      </c>
      <c r="C188683" s="2" t="s">
        <v>343242</v>
      </c>
      <c r="D188683" s="1">
        <v>0</v>
      </c>
      <c r="E188683" s="1">
        <v>0</v>
      </c>
      <c r="F188683" s="3">
        <v>44283.167615740742</v>
      </c>
    </row>
    <row r="188684" spans="1:6" ht="28.8" x14ac:dyDescent="0.3">
      <c r="A188684" s="1">
        <v>188682</v>
      </c>
      <c r="B188684" s="2" t="s">
        <v>343243</v>
      </c>
      <c r="C188684" s="2" t="s">
        <v>343244</v>
      </c>
      <c r="D188684" s="1">
        <v>0</v>
      </c>
      <c r="E188684" s="1">
        <v>1</v>
      </c>
      <c r="F188684" s="3">
        <v>44283.167615740742</v>
      </c>
    </row>
    <row r="188685" spans="1:6" ht="28.8" x14ac:dyDescent="0.3">
      <c r="A188685" s="1">
        <v>188683</v>
      </c>
      <c r="B188685" s="2" t="s">
        <v>196123</v>
      </c>
      <c r="C188685" s="2" t="s">
        <v>343245</v>
      </c>
      <c r="D188685" s="1">
        <v>0</v>
      </c>
      <c r="E188685" s="1">
        <v>0</v>
      </c>
      <c r="F188685" s="3">
        <v>44283.167604166665</v>
      </c>
    </row>
    <row r="188686" spans="1:6" ht="28.8" x14ac:dyDescent="0.3">
      <c r="A188686" s="1">
        <v>188684</v>
      </c>
      <c r="B188686" s="2" t="s">
        <v>801</v>
      </c>
      <c r="C188686" s="2" t="s">
        <v>343246</v>
      </c>
      <c r="D188686" s="1">
        <v>0</v>
      </c>
      <c r="E188686" s="1">
        <v>0</v>
      </c>
      <c r="F188686" s="3">
        <v>44283.167604166665</v>
      </c>
    </row>
    <row r="188687" spans="1:6" ht="28.8" x14ac:dyDescent="0.3">
      <c r="A188687" s="1">
        <v>188685</v>
      </c>
      <c r="B188687" s="2" t="s">
        <v>343247</v>
      </c>
      <c r="C188687" s="2" t="s">
        <v>343248</v>
      </c>
      <c r="D188687" s="1">
        <v>0</v>
      </c>
      <c r="E188687" s="1">
        <v>0</v>
      </c>
      <c r="F188687" s="3">
        <v>44283.167604166665</v>
      </c>
    </row>
    <row r="188688" spans="1:6" ht="28.8" x14ac:dyDescent="0.3">
      <c r="A188688" s="1">
        <v>188686</v>
      </c>
      <c r="B188688" s="2" t="s">
        <v>66538</v>
      </c>
      <c r="C188688" s="2" t="s">
        <v>343249</v>
      </c>
      <c r="D188688" s="1">
        <v>0</v>
      </c>
      <c r="E188688" s="1">
        <v>0</v>
      </c>
      <c r="F188688" s="3">
        <v>44283.167604166665</v>
      </c>
    </row>
    <row r="188689" spans="1:6" ht="28.8" x14ac:dyDescent="0.3">
      <c r="A188689" s="1">
        <v>188687</v>
      </c>
      <c r="B188689" s="2" t="s">
        <v>343250</v>
      </c>
      <c r="C188689" s="2" t="s">
        <v>343251</v>
      </c>
      <c r="D188689" s="1">
        <v>0</v>
      </c>
      <c r="E188689" s="1">
        <v>0</v>
      </c>
      <c r="F188689" s="3">
        <v>44283.167604166665</v>
      </c>
    </row>
    <row r="188690" spans="1:6" ht="28.8" x14ac:dyDescent="0.3">
      <c r="A188690" s="1">
        <v>188688</v>
      </c>
      <c r="B188690" s="2" t="s">
        <v>343252</v>
      </c>
      <c r="C188690" s="2" t="s">
        <v>343253</v>
      </c>
      <c r="D188690" s="1">
        <v>0</v>
      </c>
      <c r="E188690" s="1">
        <v>1</v>
      </c>
      <c r="F188690" s="3">
        <v>44283.167604166665</v>
      </c>
    </row>
    <row r="188691" spans="1:6" ht="28.8" x14ac:dyDescent="0.3">
      <c r="A188691" s="1">
        <v>188689</v>
      </c>
      <c r="B188691" s="2" t="s">
        <v>343254</v>
      </c>
      <c r="C188691" s="2" t="s">
        <v>343255</v>
      </c>
      <c r="D188691" s="1">
        <v>0</v>
      </c>
      <c r="E188691" s="1">
        <v>0</v>
      </c>
      <c r="F188691" s="3">
        <v>44283.167604166665</v>
      </c>
    </row>
    <row r="188692" spans="1:6" ht="43.2" x14ac:dyDescent="0.3">
      <c r="A188692" s="1">
        <v>188690</v>
      </c>
      <c r="B188692" s="2" t="s">
        <v>342000</v>
      </c>
      <c r="C188692" s="2" t="s">
        <v>343256</v>
      </c>
      <c r="D188692" s="1">
        <v>0</v>
      </c>
      <c r="E188692" s="1">
        <v>0</v>
      </c>
      <c r="F188692" s="3">
        <v>44283.167604166665</v>
      </c>
    </row>
    <row r="188693" spans="1:6" ht="28.8" x14ac:dyDescent="0.3">
      <c r="A188693" s="1">
        <v>188691</v>
      </c>
      <c r="B188693" s="2" t="s">
        <v>66655</v>
      </c>
      <c r="C188693" s="2" t="s">
        <v>343257</v>
      </c>
      <c r="D188693" s="1">
        <v>0</v>
      </c>
      <c r="E188693" s="1">
        <v>0</v>
      </c>
      <c r="F188693" s="3">
        <v>44283.167604166665</v>
      </c>
    </row>
    <row r="188694" spans="1:6" ht="28.8" x14ac:dyDescent="0.3">
      <c r="A188694" s="1">
        <v>188692</v>
      </c>
      <c r="B188694" s="2" t="s">
        <v>133033</v>
      </c>
      <c r="C188694" s="2" t="s">
        <v>343258</v>
      </c>
      <c r="D188694" s="1">
        <v>0</v>
      </c>
      <c r="E188694" s="1">
        <v>0</v>
      </c>
      <c r="F188694" s="3">
        <v>44283.167604166665</v>
      </c>
    </row>
    <row r="188695" spans="1:6" ht="28.8" x14ac:dyDescent="0.3">
      <c r="A188695" s="1">
        <v>188693</v>
      </c>
      <c r="B188695" s="2" t="s">
        <v>42059</v>
      </c>
      <c r="C188695" s="2" t="s">
        <v>343259</v>
      </c>
      <c r="D188695" s="1">
        <v>0</v>
      </c>
      <c r="E188695" s="1">
        <v>0</v>
      </c>
      <c r="F188695" s="3">
        <v>44283.167604166665</v>
      </c>
    </row>
    <row r="188696" spans="1:6" ht="43.2" x14ac:dyDescent="0.3">
      <c r="A188696" s="1">
        <v>188694</v>
      </c>
      <c r="B188696" s="2" t="s">
        <v>343260</v>
      </c>
      <c r="C188696" s="2" t="s">
        <v>343261</v>
      </c>
      <c r="D188696" s="1">
        <v>0</v>
      </c>
      <c r="E188696" s="1">
        <v>0</v>
      </c>
      <c r="F188696" s="3">
        <v>44283.167604166665</v>
      </c>
    </row>
    <row r="188697" spans="1:6" ht="28.8" x14ac:dyDescent="0.3">
      <c r="A188697" s="1">
        <v>188695</v>
      </c>
      <c r="B188697" s="2" t="s">
        <v>10966</v>
      </c>
      <c r="C188697" s="2" t="s">
        <v>343262</v>
      </c>
      <c r="D188697" s="1">
        <v>0</v>
      </c>
      <c r="E188697" s="1">
        <v>0</v>
      </c>
      <c r="F188697" s="3">
        <v>44283.167604166665</v>
      </c>
    </row>
    <row r="188698" spans="1:6" ht="28.8" x14ac:dyDescent="0.3">
      <c r="A188698" s="1">
        <v>188696</v>
      </c>
      <c r="B188698" s="2" t="s">
        <v>343263</v>
      </c>
      <c r="C188698" s="2" t="s">
        <v>343264</v>
      </c>
      <c r="D188698" s="1">
        <v>0</v>
      </c>
      <c r="E188698" s="1">
        <v>0</v>
      </c>
      <c r="F188698" s="3">
        <v>44283.167604166665</v>
      </c>
    </row>
    <row r="188699" spans="1:6" ht="28.8" x14ac:dyDescent="0.3">
      <c r="A188699" s="1">
        <v>188697</v>
      </c>
      <c r="B188699" s="2" t="s">
        <v>343265</v>
      </c>
      <c r="C188699" s="2" t="s">
        <v>343266</v>
      </c>
      <c r="D188699" s="1">
        <v>0</v>
      </c>
      <c r="E188699" s="1">
        <v>0</v>
      </c>
      <c r="F188699" s="3">
        <v>44283.167604166665</v>
      </c>
    </row>
    <row r="188700" spans="1:6" ht="28.8" x14ac:dyDescent="0.3">
      <c r="A188700" s="1">
        <v>188698</v>
      </c>
      <c r="B188700" s="2" t="s">
        <v>343267</v>
      </c>
      <c r="C188700" s="2" t="s">
        <v>343268</v>
      </c>
      <c r="D188700" s="1">
        <v>0</v>
      </c>
      <c r="E188700" s="1">
        <v>0</v>
      </c>
      <c r="F188700" s="3">
        <v>44283.167604166665</v>
      </c>
    </row>
    <row r="188701" spans="1:6" ht="28.8" x14ac:dyDescent="0.3">
      <c r="A188701" s="1">
        <v>188699</v>
      </c>
      <c r="B188701" s="2" t="s">
        <v>24893</v>
      </c>
      <c r="C188701" s="2" t="s">
        <v>343269</v>
      </c>
      <c r="D188701" s="1">
        <v>0</v>
      </c>
      <c r="E188701" s="1">
        <v>0</v>
      </c>
      <c r="F188701" s="3">
        <v>44283.167592592596</v>
      </c>
    </row>
    <row r="188702" spans="1:6" ht="28.8" x14ac:dyDescent="0.3">
      <c r="A188702" s="1">
        <v>188700</v>
      </c>
      <c r="B188702" s="2" t="s">
        <v>18988</v>
      </c>
      <c r="C188702" s="2" t="s">
        <v>343270</v>
      </c>
      <c r="D188702" s="1">
        <v>0</v>
      </c>
      <c r="E188702" s="1">
        <v>0</v>
      </c>
      <c r="F188702" s="3">
        <v>44283.167592592596</v>
      </c>
    </row>
    <row r="188703" spans="1:6" ht="28.8" x14ac:dyDescent="0.3">
      <c r="A188703" s="1">
        <v>188701</v>
      </c>
      <c r="B188703" s="2" t="s">
        <v>343271</v>
      </c>
      <c r="C188703" s="2" t="s">
        <v>343272</v>
      </c>
      <c r="D188703" s="1">
        <v>0</v>
      </c>
      <c r="E188703" s="1">
        <v>0</v>
      </c>
      <c r="F188703" s="3">
        <v>44283.167592592596</v>
      </c>
    </row>
    <row r="188704" spans="1:6" ht="28.8" x14ac:dyDescent="0.3">
      <c r="A188704" s="1">
        <v>188702</v>
      </c>
      <c r="B188704" s="2" t="s">
        <v>343273</v>
      </c>
      <c r="C188704" s="2" t="s">
        <v>343274</v>
      </c>
      <c r="D188704" s="1">
        <v>0</v>
      </c>
      <c r="E188704" s="1">
        <v>2</v>
      </c>
      <c r="F188704" s="3">
        <v>44283.167592592596</v>
      </c>
    </row>
    <row r="188705" spans="1:6" ht="28.8" x14ac:dyDescent="0.3">
      <c r="A188705" s="1">
        <v>188703</v>
      </c>
      <c r="B188705" s="2" t="s">
        <v>343275</v>
      </c>
      <c r="C188705" s="2" t="s">
        <v>343276</v>
      </c>
      <c r="D188705" s="1">
        <v>0</v>
      </c>
      <c r="E188705" s="1">
        <v>0</v>
      </c>
      <c r="F188705" s="3">
        <v>44283.167592592596</v>
      </c>
    </row>
    <row r="188706" spans="1:6" ht="28.8" x14ac:dyDescent="0.3">
      <c r="A188706" s="1">
        <v>188704</v>
      </c>
      <c r="B188706" s="2" t="s">
        <v>122</v>
      </c>
      <c r="C188706" s="2" t="s">
        <v>343277</v>
      </c>
      <c r="D188706" s="1">
        <v>0</v>
      </c>
      <c r="E188706" s="1">
        <v>1</v>
      </c>
      <c r="F188706" s="3">
        <v>44283.167592592596</v>
      </c>
    </row>
    <row r="188707" spans="1:6" ht="28.8" x14ac:dyDescent="0.3">
      <c r="A188707" s="1">
        <v>188705</v>
      </c>
      <c r="B188707" s="2" t="s">
        <v>343278</v>
      </c>
      <c r="C188707" s="2" t="s">
        <v>343279</v>
      </c>
      <c r="D188707" s="1">
        <v>0</v>
      </c>
      <c r="E188707" s="1">
        <v>0</v>
      </c>
      <c r="F188707" s="3">
        <v>44283.167592592596</v>
      </c>
    </row>
    <row r="188708" spans="1:6" ht="28.8" x14ac:dyDescent="0.3">
      <c r="A188708" s="1">
        <v>188706</v>
      </c>
      <c r="B188708" s="2" t="s">
        <v>66538</v>
      </c>
      <c r="C188708" s="2" t="s">
        <v>343280</v>
      </c>
      <c r="D188708" s="1">
        <v>0</v>
      </c>
      <c r="E188708" s="1">
        <v>0</v>
      </c>
      <c r="F188708" s="3">
        <v>44283.167592592596</v>
      </c>
    </row>
    <row r="188709" spans="1:6" ht="28.8" x14ac:dyDescent="0.3">
      <c r="A188709" s="1">
        <v>188707</v>
      </c>
      <c r="B188709" s="2" t="s">
        <v>343281</v>
      </c>
      <c r="C188709" s="2" t="s">
        <v>343282</v>
      </c>
      <c r="D188709" s="1">
        <v>0</v>
      </c>
      <c r="E188709" s="1">
        <v>0</v>
      </c>
      <c r="F188709" s="3">
        <v>44283.167592592596</v>
      </c>
    </row>
    <row r="188710" spans="1:6" ht="28.8" x14ac:dyDescent="0.3">
      <c r="A188710" s="1">
        <v>188708</v>
      </c>
      <c r="B188710" s="2" t="s">
        <v>343283</v>
      </c>
      <c r="C188710" s="2" t="s">
        <v>343284</v>
      </c>
      <c r="D188710" s="1">
        <v>0</v>
      </c>
      <c r="E188710" s="1">
        <v>0</v>
      </c>
      <c r="F188710" s="3">
        <v>44283.167592592596</v>
      </c>
    </row>
    <row r="188711" spans="1:6" ht="28.8" x14ac:dyDescent="0.3">
      <c r="A188711" s="1">
        <v>188709</v>
      </c>
      <c r="B188711" s="2" t="s">
        <v>783</v>
      </c>
      <c r="C188711" s="2" t="s">
        <v>343285</v>
      </c>
      <c r="D188711" s="1">
        <v>0</v>
      </c>
      <c r="E188711" s="1">
        <v>0</v>
      </c>
      <c r="F188711" s="3">
        <v>44283.167592592596</v>
      </c>
    </row>
    <row r="188712" spans="1:6" ht="28.8" x14ac:dyDescent="0.3">
      <c r="A188712" s="1">
        <v>188710</v>
      </c>
      <c r="B188712" s="2" t="s">
        <v>343286</v>
      </c>
      <c r="C188712" s="2" t="s">
        <v>343287</v>
      </c>
      <c r="D188712" s="1">
        <v>0</v>
      </c>
      <c r="E188712" s="1">
        <v>0</v>
      </c>
      <c r="F188712" s="3">
        <v>44283.167592592596</v>
      </c>
    </row>
    <row r="188713" spans="1:6" ht="28.8" x14ac:dyDescent="0.3">
      <c r="A188713" s="1">
        <v>188711</v>
      </c>
      <c r="B188713" s="2" t="s">
        <v>408</v>
      </c>
      <c r="C188713" s="2" t="s">
        <v>343288</v>
      </c>
      <c r="D188713" s="1">
        <v>0</v>
      </c>
      <c r="E188713" s="1">
        <v>0</v>
      </c>
      <c r="F188713" s="3">
        <v>44283.167592592596</v>
      </c>
    </row>
    <row r="188714" spans="1:6" ht="28.8" x14ac:dyDescent="0.3">
      <c r="A188714" s="1">
        <v>188712</v>
      </c>
      <c r="B188714" s="2" t="s">
        <v>66538</v>
      </c>
      <c r="C188714" s="2" t="s">
        <v>343289</v>
      </c>
      <c r="D188714" s="1">
        <v>0</v>
      </c>
      <c r="E188714" s="1">
        <v>0</v>
      </c>
      <c r="F188714" s="3">
        <v>44283.167592592596</v>
      </c>
    </row>
    <row r="188715" spans="1:6" ht="28.8" x14ac:dyDescent="0.3">
      <c r="A188715" s="1">
        <v>188713</v>
      </c>
      <c r="B188715" s="2" t="s">
        <v>190192</v>
      </c>
      <c r="C188715" s="2" t="s">
        <v>343290</v>
      </c>
      <c r="D188715" s="1">
        <v>0</v>
      </c>
      <c r="E188715" s="1">
        <v>0</v>
      </c>
      <c r="F188715" s="3">
        <v>44283.167592592596</v>
      </c>
    </row>
    <row r="188716" spans="1:6" ht="28.8" x14ac:dyDescent="0.3">
      <c r="A188716" s="1">
        <v>188714</v>
      </c>
      <c r="B188716" s="2" t="s">
        <v>343291</v>
      </c>
      <c r="C188716" s="2" t="s">
        <v>343292</v>
      </c>
      <c r="D188716" s="1">
        <v>0</v>
      </c>
      <c r="E188716" s="1">
        <v>0</v>
      </c>
      <c r="F188716" s="3">
        <v>44283.167592592596</v>
      </c>
    </row>
    <row r="188717" spans="1:6" ht="28.8" x14ac:dyDescent="0.3">
      <c r="A188717" s="1">
        <v>188715</v>
      </c>
      <c r="B188717" s="2" t="s">
        <v>106023</v>
      </c>
      <c r="C188717" s="2" t="s">
        <v>343293</v>
      </c>
      <c r="D188717" s="1">
        <v>0</v>
      </c>
      <c r="E188717" s="1">
        <v>0</v>
      </c>
      <c r="F188717" s="3">
        <v>44283.167592592596</v>
      </c>
    </row>
    <row r="188718" spans="1:6" ht="43.2" x14ac:dyDescent="0.3">
      <c r="A188718" s="1">
        <v>188716</v>
      </c>
      <c r="B188718" s="2" t="s">
        <v>343294</v>
      </c>
      <c r="C188718" s="2" t="s">
        <v>343295</v>
      </c>
      <c r="D188718" s="1">
        <v>0</v>
      </c>
      <c r="E188718" s="1">
        <v>1</v>
      </c>
      <c r="F188718" s="3">
        <v>44283.167592592596</v>
      </c>
    </row>
    <row r="188719" spans="1:6" ht="28.8" x14ac:dyDescent="0.3">
      <c r="A188719" s="1">
        <v>188717</v>
      </c>
      <c r="B188719" s="2" t="s">
        <v>343296</v>
      </c>
      <c r="C188719" s="2" t="s">
        <v>343297</v>
      </c>
      <c r="D188719" s="1">
        <v>0</v>
      </c>
      <c r="E188719" s="1">
        <v>0</v>
      </c>
      <c r="F188719" s="3">
        <v>44283.167592592596</v>
      </c>
    </row>
    <row r="188720" spans="1:6" ht="28.8" x14ac:dyDescent="0.3">
      <c r="A188720" s="1">
        <v>188718</v>
      </c>
      <c r="B188720" s="2" t="s">
        <v>343298</v>
      </c>
      <c r="C188720" s="2" t="s">
        <v>343299</v>
      </c>
      <c r="D188720" s="1">
        <v>0</v>
      </c>
      <c r="E188720" s="1">
        <v>0</v>
      </c>
      <c r="F188720" s="3">
        <v>44283.167592592596</v>
      </c>
    </row>
    <row r="188721" spans="1:6" ht="28.8" x14ac:dyDescent="0.3">
      <c r="A188721" s="1">
        <v>188719</v>
      </c>
      <c r="B188721" s="2" t="s">
        <v>343300</v>
      </c>
      <c r="C188721" s="2" t="s">
        <v>343301</v>
      </c>
      <c r="D188721" s="1">
        <v>0</v>
      </c>
      <c r="E188721" s="1">
        <v>10</v>
      </c>
      <c r="F188721" s="3">
        <v>44283.167581018519</v>
      </c>
    </row>
    <row r="188722" spans="1:6" ht="28.8" x14ac:dyDescent="0.3">
      <c r="A188722" s="1">
        <v>188720</v>
      </c>
      <c r="B188722" s="2" t="s">
        <v>343302</v>
      </c>
      <c r="C188722" s="2" t="s">
        <v>343303</v>
      </c>
      <c r="D188722" s="1">
        <v>0</v>
      </c>
      <c r="E188722" s="1">
        <v>0</v>
      </c>
      <c r="F188722" s="3">
        <v>44283.167581018519</v>
      </c>
    </row>
    <row r="188723" spans="1:6" ht="28.8" x14ac:dyDescent="0.3">
      <c r="A188723" s="1">
        <v>188721</v>
      </c>
      <c r="B188723" s="2" t="s">
        <v>16486</v>
      </c>
      <c r="C188723" s="2" t="s">
        <v>343304</v>
      </c>
      <c r="D188723" s="1">
        <v>0</v>
      </c>
      <c r="E188723" s="1">
        <v>0</v>
      </c>
      <c r="F188723" s="3">
        <v>44283.167581018519</v>
      </c>
    </row>
    <row r="188724" spans="1:6" ht="28.8" x14ac:dyDescent="0.3">
      <c r="A188724" s="1">
        <v>188722</v>
      </c>
      <c r="B188724" s="2" t="s">
        <v>343305</v>
      </c>
      <c r="C188724" s="2" t="s">
        <v>343306</v>
      </c>
      <c r="D188724" s="1">
        <v>0</v>
      </c>
      <c r="E188724" s="1">
        <v>1</v>
      </c>
      <c r="F188724" s="3">
        <v>44283.167581018519</v>
      </c>
    </row>
    <row r="188725" spans="1:6" ht="28.8" x14ac:dyDescent="0.3">
      <c r="A188725" s="1">
        <v>188723</v>
      </c>
      <c r="B188725" s="2" t="s">
        <v>56980</v>
      </c>
      <c r="C188725" s="2" t="s">
        <v>343307</v>
      </c>
      <c r="D188725" s="1">
        <v>0</v>
      </c>
      <c r="E188725" s="1">
        <v>0</v>
      </c>
      <c r="F188725" s="3">
        <v>44283.167581018519</v>
      </c>
    </row>
    <row r="188726" spans="1:6" ht="28.8" x14ac:dyDescent="0.3">
      <c r="A188726" s="1">
        <v>188724</v>
      </c>
      <c r="B188726" s="2" t="s">
        <v>106023</v>
      </c>
      <c r="C188726" s="2" t="s">
        <v>343308</v>
      </c>
      <c r="D188726" s="1">
        <v>0</v>
      </c>
      <c r="E188726" s="1">
        <v>0</v>
      </c>
      <c r="F188726" s="3">
        <v>44283.167581018519</v>
      </c>
    </row>
    <row r="188727" spans="1:6" ht="28.8" x14ac:dyDescent="0.3">
      <c r="A188727" s="1">
        <v>188725</v>
      </c>
      <c r="B188727" s="2" t="s">
        <v>343309</v>
      </c>
      <c r="C188727" s="2" t="s">
        <v>343310</v>
      </c>
      <c r="D188727" s="1">
        <v>0</v>
      </c>
      <c r="E188727" s="1">
        <v>0</v>
      </c>
      <c r="F188727" s="3">
        <v>44283.167581018519</v>
      </c>
    </row>
    <row r="188728" spans="1:6" ht="28.8" x14ac:dyDescent="0.3">
      <c r="A188728" s="1">
        <v>188726</v>
      </c>
      <c r="B188728" s="2" t="s">
        <v>285711</v>
      </c>
      <c r="C188728" s="2" t="s">
        <v>343311</v>
      </c>
      <c r="D188728" s="1">
        <v>0</v>
      </c>
      <c r="E188728" s="1">
        <v>0</v>
      </c>
      <c r="F188728" s="3">
        <v>44283.167581018519</v>
      </c>
    </row>
    <row r="188729" spans="1:6" ht="28.8" x14ac:dyDescent="0.3">
      <c r="A188729" s="1">
        <v>188727</v>
      </c>
      <c r="B188729" s="2" t="s">
        <v>98849</v>
      </c>
      <c r="C188729" s="2" t="s">
        <v>343312</v>
      </c>
      <c r="D188729" s="1">
        <v>0</v>
      </c>
      <c r="E188729" s="1">
        <v>0</v>
      </c>
      <c r="F188729" s="3">
        <v>44283.167581018519</v>
      </c>
    </row>
    <row r="188730" spans="1:6" ht="28.8" x14ac:dyDescent="0.3">
      <c r="A188730" s="1">
        <v>188728</v>
      </c>
      <c r="B188730" s="2" t="s">
        <v>139</v>
      </c>
      <c r="C188730" s="2" t="s">
        <v>343313</v>
      </c>
      <c r="D188730" s="1">
        <v>0</v>
      </c>
      <c r="E188730" s="1">
        <v>0</v>
      </c>
      <c r="F188730" s="3">
        <v>44283.167581018519</v>
      </c>
    </row>
    <row r="188731" spans="1:6" ht="28.8" x14ac:dyDescent="0.3">
      <c r="A188731" s="1">
        <v>188729</v>
      </c>
      <c r="B188731" s="2" t="s">
        <v>3216</v>
      </c>
      <c r="C188731" s="2" t="s">
        <v>343314</v>
      </c>
      <c r="D188731" s="1">
        <v>0</v>
      </c>
      <c r="E188731" s="1">
        <v>0</v>
      </c>
      <c r="F188731" s="3">
        <v>44283.167581018519</v>
      </c>
    </row>
    <row r="188732" spans="1:6" ht="28.8" x14ac:dyDescent="0.3">
      <c r="A188732" s="1">
        <v>188730</v>
      </c>
      <c r="B188732" s="2" t="s">
        <v>7599</v>
      </c>
      <c r="C188732" s="2" t="s">
        <v>343315</v>
      </c>
      <c r="D188732" s="1">
        <v>0</v>
      </c>
      <c r="E188732" s="1">
        <v>0</v>
      </c>
      <c r="F188732" s="3">
        <v>44283.167581018519</v>
      </c>
    </row>
    <row r="188733" spans="1:6" ht="28.8" x14ac:dyDescent="0.3">
      <c r="A188733" s="1">
        <v>188731</v>
      </c>
      <c r="B188733" s="2" t="s">
        <v>303451</v>
      </c>
      <c r="C188733" s="2" t="s">
        <v>343316</v>
      </c>
      <c r="D188733" s="1">
        <v>0</v>
      </c>
      <c r="E188733" s="1">
        <v>1</v>
      </c>
      <c r="F188733" s="3">
        <v>44283.167581018519</v>
      </c>
    </row>
    <row r="188734" spans="1:6" ht="28.8" x14ac:dyDescent="0.3">
      <c r="A188734" s="1">
        <v>188732</v>
      </c>
      <c r="B188734" s="2" t="s">
        <v>45169</v>
      </c>
      <c r="C188734" s="2" t="s">
        <v>343317</v>
      </c>
      <c r="D188734" s="1">
        <v>0</v>
      </c>
      <c r="E188734" s="1">
        <v>0</v>
      </c>
      <c r="F188734" s="3">
        <v>44283.167581018519</v>
      </c>
    </row>
    <row r="188735" spans="1:6" ht="28.8" x14ac:dyDescent="0.3">
      <c r="A188735" s="1">
        <v>188733</v>
      </c>
      <c r="B188735" s="2" t="s">
        <v>343318</v>
      </c>
      <c r="C188735" s="2" t="s">
        <v>343319</v>
      </c>
      <c r="D188735" s="1">
        <v>0</v>
      </c>
      <c r="E188735" s="1">
        <v>4</v>
      </c>
      <c r="F188735" s="3">
        <v>44283.167581018519</v>
      </c>
    </row>
    <row r="188736" spans="1:6" ht="28.8" x14ac:dyDescent="0.3">
      <c r="A188736" s="1">
        <v>188734</v>
      </c>
      <c r="B188736" s="2" t="s">
        <v>343320</v>
      </c>
      <c r="C188736" s="2" t="s">
        <v>343321</v>
      </c>
      <c r="D188736" s="1">
        <v>0</v>
      </c>
      <c r="E188736" s="1">
        <v>0</v>
      </c>
      <c r="F188736" s="3">
        <v>44283.167581018519</v>
      </c>
    </row>
    <row r="188737" spans="1:6" ht="28.8" x14ac:dyDescent="0.3">
      <c r="A188737" s="1">
        <v>188735</v>
      </c>
      <c r="B188737" s="2" t="s">
        <v>321007</v>
      </c>
      <c r="C188737" s="2" t="s">
        <v>343322</v>
      </c>
      <c r="D188737" s="1">
        <v>0</v>
      </c>
      <c r="E188737" s="1">
        <v>0</v>
      </c>
      <c r="F188737" s="3">
        <v>44283.167581018519</v>
      </c>
    </row>
    <row r="188738" spans="1:6" ht="28.8" x14ac:dyDescent="0.3">
      <c r="A188738" s="1">
        <v>188736</v>
      </c>
      <c r="B188738" s="2" t="s">
        <v>36277</v>
      </c>
      <c r="C188738" s="2" t="s">
        <v>343323</v>
      </c>
      <c r="D188738" s="1">
        <v>0</v>
      </c>
      <c r="E188738" s="1">
        <v>0</v>
      </c>
      <c r="F188738" s="3">
        <v>44283.167581018519</v>
      </c>
    </row>
    <row r="188739" spans="1:6" ht="28.8" x14ac:dyDescent="0.3">
      <c r="A188739" s="1">
        <v>188737</v>
      </c>
      <c r="B188739" s="2" t="s">
        <v>343324</v>
      </c>
      <c r="C188739" s="2" t="s">
        <v>343325</v>
      </c>
      <c r="D188739" s="1">
        <v>0</v>
      </c>
      <c r="E188739" s="1">
        <v>0</v>
      </c>
      <c r="F188739" s="3">
        <v>44283.167581018519</v>
      </c>
    </row>
    <row r="188740" spans="1:6" ht="28.8" x14ac:dyDescent="0.3">
      <c r="A188740" s="1">
        <v>188738</v>
      </c>
      <c r="B188740" s="2" t="s">
        <v>343326</v>
      </c>
      <c r="C188740" s="2" t="s">
        <v>343327</v>
      </c>
      <c r="D188740" s="1">
        <v>0</v>
      </c>
      <c r="E188740" s="1">
        <v>1</v>
      </c>
      <c r="F188740" s="3">
        <v>44283.167581018519</v>
      </c>
    </row>
    <row r="188741" spans="1:6" ht="28.8" x14ac:dyDescent="0.3">
      <c r="A188741" s="1">
        <v>188739</v>
      </c>
      <c r="B188741" s="2" t="s">
        <v>343328</v>
      </c>
      <c r="C188741" s="2" t="s">
        <v>343329</v>
      </c>
      <c r="D188741" s="1">
        <v>0</v>
      </c>
      <c r="E188741" s="1">
        <v>0</v>
      </c>
      <c r="F188741" s="3">
        <v>44283.167569444442</v>
      </c>
    </row>
    <row r="188742" spans="1:6" ht="28.8" x14ac:dyDescent="0.3">
      <c r="A188742" s="1">
        <v>188740</v>
      </c>
      <c r="B188742" s="2" t="s">
        <v>12487</v>
      </c>
      <c r="C188742" s="2" t="s">
        <v>343330</v>
      </c>
      <c r="D188742" s="1">
        <v>0</v>
      </c>
      <c r="E188742" s="1">
        <v>0</v>
      </c>
      <c r="F188742" s="3">
        <v>44283.167569444442</v>
      </c>
    </row>
    <row r="188743" spans="1:6" ht="28.8" x14ac:dyDescent="0.3">
      <c r="A188743" s="1">
        <v>188741</v>
      </c>
      <c r="B188743" s="2" t="s">
        <v>122</v>
      </c>
      <c r="C188743" s="2" t="s">
        <v>343331</v>
      </c>
      <c r="D188743" s="1">
        <v>0</v>
      </c>
      <c r="E188743" s="1">
        <v>0</v>
      </c>
      <c r="F188743" s="3">
        <v>44283.167569444442</v>
      </c>
    </row>
    <row r="188744" spans="1:6" ht="28.8" x14ac:dyDescent="0.3">
      <c r="A188744" s="1">
        <v>188742</v>
      </c>
      <c r="B188744" s="2" t="s">
        <v>343332</v>
      </c>
      <c r="C188744" s="2" t="s">
        <v>343333</v>
      </c>
      <c r="D188744" s="1">
        <v>0</v>
      </c>
      <c r="E188744" s="1">
        <v>9</v>
      </c>
      <c r="F188744" s="3">
        <v>44283.167569444442</v>
      </c>
    </row>
    <row r="188745" spans="1:6" ht="28.8" x14ac:dyDescent="0.3">
      <c r="A188745" s="1">
        <v>188743</v>
      </c>
      <c r="B188745" s="2" t="s">
        <v>122</v>
      </c>
      <c r="C188745" s="2" t="s">
        <v>343334</v>
      </c>
      <c r="D188745" s="1">
        <v>0</v>
      </c>
      <c r="E188745" s="1">
        <v>1</v>
      </c>
      <c r="F188745" s="3">
        <v>44283.167569444442</v>
      </c>
    </row>
    <row r="188746" spans="1:6" ht="28.8" x14ac:dyDescent="0.3">
      <c r="A188746" s="1">
        <v>188744</v>
      </c>
      <c r="B188746" s="2" t="s">
        <v>343335</v>
      </c>
      <c r="C188746" s="2" t="s">
        <v>343336</v>
      </c>
      <c r="D188746" s="1">
        <v>0</v>
      </c>
      <c r="E188746" s="1">
        <v>1</v>
      </c>
      <c r="F188746" s="3">
        <v>44283.167569444442</v>
      </c>
    </row>
    <row r="188747" spans="1:6" ht="28.8" x14ac:dyDescent="0.3">
      <c r="A188747" s="1">
        <v>188745</v>
      </c>
      <c r="B188747" s="2" t="s">
        <v>34368</v>
      </c>
      <c r="C188747" s="2" t="s">
        <v>343337</v>
      </c>
      <c r="D188747" s="1">
        <v>0</v>
      </c>
      <c r="E188747" s="1">
        <v>1</v>
      </c>
      <c r="F188747" s="3">
        <v>44283.167569444442</v>
      </c>
    </row>
    <row r="188748" spans="1:6" ht="28.8" x14ac:dyDescent="0.3">
      <c r="A188748" s="1">
        <v>188746</v>
      </c>
      <c r="B188748" s="2" t="s">
        <v>343338</v>
      </c>
      <c r="C188748" s="2" t="s">
        <v>343339</v>
      </c>
      <c r="D188748" s="1">
        <v>0</v>
      </c>
      <c r="E188748" s="1">
        <v>0</v>
      </c>
      <c r="F188748" s="3">
        <v>44283.167569444442</v>
      </c>
    </row>
    <row r="188749" spans="1:6" ht="28.8" x14ac:dyDescent="0.3">
      <c r="A188749" s="1">
        <v>188747</v>
      </c>
      <c r="B188749" s="2" t="s">
        <v>343340</v>
      </c>
      <c r="C188749" s="2" t="s">
        <v>343341</v>
      </c>
      <c r="D188749" s="1">
        <v>0</v>
      </c>
      <c r="E188749" s="1">
        <v>0</v>
      </c>
      <c r="F188749" s="3">
        <v>44283.167569444442</v>
      </c>
    </row>
    <row r="188750" spans="1:6" ht="28.8" x14ac:dyDescent="0.3">
      <c r="A188750" s="1">
        <v>188748</v>
      </c>
      <c r="B188750" s="2" t="s">
        <v>122</v>
      </c>
      <c r="C188750" s="2" t="s">
        <v>343342</v>
      </c>
      <c r="D188750" s="1">
        <v>0</v>
      </c>
      <c r="E188750" s="1">
        <v>0</v>
      </c>
      <c r="F188750" s="3">
        <v>44283.167569444442</v>
      </c>
    </row>
    <row r="188751" spans="1:6" ht="43.2" x14ac:dyDescent="0.3">
      <c r="A188751" s="1">
        <v>188749</v>
      </c>
      <c r="B188751" s="2" t="s">
        <v>343343</v>
      </c>
      <c r="C188751" s="2" t="s">
        <v>343344</v>
      </c>
      <c r="D188751" s="1">
        <v>0</v>
      </c>
      <c r="E188751" s="1">
        <v>0</v>
      </c>
      <c r="F188751" s="3">
        <v>44283.167569444442</v>
      </c>
    </row>
    <row r="188752" spans="1:6" ht="28.8" x14ac:dyDescent="0.3">
      <c r="A188752" s="1">
        <v>188750</v>
      </c>
      <c r="B188752" s="2" t="s">
        <v>343345</v>
      </c>
      <c r="C188752" s="2" t="s">
        <v>343346</v>
      </c>
      <c r="D188752" s="1">
        <v>0</v>
      </c>
      <c r="E188752" s="1">
        <v>1</v>
      </c>
      <c r="F188752" s="3">
        <v>44283.167569444442</v>
      </c>
    </row>
    <row r="188753" spans="1:6" ht="28.8" x14ac:dyDescent="0.3">
      <c r="A188753" s="1">
        <v>188751</v>
      </c>
      <c r="B188753" s="2" t="s">
        <v>343347</v>
      </c>
      <c r="C188753" s="2" t="s">
        <v>343348</v>
      </c>
      <c r="D188753" s="1">
        <v>0</v>
      </c>
      <c r="E188753" s="1">
        <v>0</v>
      </c>
      <c r="F188753" s="3">
        <v>44283.167569444442</v>
      </c>
    </row>
    <row r="188754" spans="1:6" ht="28.8" x14ac:dyDescent="0.3">
      <c r="A188754" s="1">
        <v>188752</v>
      </c>
      <c r="B188754" s="2" t="s">
        <v>1540</v>
      </c>
      <c r="C188754" s="2" t="s">
        <v>343349</v>
      </c>
      <c r="D188754" s="1">
        <v>0</v>
      </c>
      <c r="E188754" s="1">
        <v>0</v>
      </c>
      <c r="F188754" s="3">
        <v>44283.167569444442</v>
      </c>
    </row>
    <row r="188755" spans="1:6" ht="28.8" x14ac:dyDescent="0.3">
      <c r="A188755" s="1">
        <v>188753</v>
      </c>
      <c r="B188755" s="2" t="s">
        <v>343350</v>
      </c>
      <c r="C188755" s="2" t="s">
        <v>343351</v>
      </c>
      <c r="D188755" s="1">
        <v>0</v>
      </c>
      <c r="E188755" s="1">
        <v>0</v>
      </c>
      <c r="F188755" s="3">
        <v>44283.167569444442</v>
      </c>
    </row>
    <row r="188756" spans="1:6" ht="28.8" x14ac:dyDescent="0.3">
      <c r="A188756" s="1">
        <v>188754</v>
      </c>
      <c r="B188756" s="2" t="s">
        <v>3605</v>
      </c>
      <c r="C188756" s="2" t="s">
        <v>343352</v>
      </c>
      <c r="D188756" s="1">
        <v>0</v>
      </c>
      <c r="E188756" s="1">
        <v>0</v>
      </c>
      <c r="F188756" s="3">
        <v>44283.167569444442</v>
      </c>
    </row>
    <row r="188757" spans="1:6" ht="28.8" x14ac:dyDescent="0.3">
      <c r="A188757" s="1">
        <v>188755</v>
      </c>
      <c r="B188757" s="2" t="s">
        <v>122</v>
      </c>
      <c r="C188757" s="2" t="s">
        <v>343353</v>
      </c>
      <c r="D188757" s="1">
        <v>0</v>
      </c>
      <c r="E188757" s="1">
        <v>0</v>
      </c>
      <c r="F188757" s="3">
        <v>44283.167569444442</v>
      </c>
    </row>
    <row r="188758" spans="1:6" ht="28.8" x14ac:dyDescent="0.3">
      <c r="A188758" s="1">
        <v>188756</v>
      </c>
      <c r="B188758" s="2" t="s">
        <v>66538</v>
      </c>
      <c r="C188758" s="2" t="s">
        <v>343354</v>
      </c>
      <c r="D188758" s="1">
        <v>0</v>
      </c>
      <c r="E188758" s="1">
        <v>0</v>
      </c>
      <c r="F188758" s="3">
        <v>44283.167569444442</v>
      </c>
    </row>
    <row r="188759" spans="1:6" ht="28.8" x14ac:dyDescent="0.3">
      <c r="A188759" s="1">
        <v>188757</v>
      </c>
      <c r="B188759" s="2" t="s">
        <v>343355</v>
      </c>
      <c r="C188759" s="2" t="s">
        <v>343356</v>
      </c>
      <c r="D188759" s="1">
        <v>0</v>
      </c>
      <c r="E188759" s="1">
        <v>0</v>
      </c>
      <c r="F188759" s="3">
        <v>44283.167569444442</v>
      </c>
    </row>
    <row r="188760" spans="1:6" ht="28.8" x14ac:dyDescent="0.3">
      <c r="A188760" s="1">
        <v>188758</v>
      </c>
      <c r="B188760" s="2" t="s">
        <v>343357</v>
      </c>
      <c r="C188760" s="2" t="s">
        <v>343358</v>
      </c>
      <c r="D188760" s="1">
        <v>0</v>
      </c>
      <c r="E188760" s="1">
        <v>0</v>
      </c>
      <c r="F188760" s="3">
        <v>44283.167569444442</v>
      </c>
    </row>
    <row r="188761" spans="1:6" ht="28.8" x14ac:dyDescent="0.3">
      <c r="A188761" s="1">
        <v>188759</v>
      </c>
      <c r="B188761" s="2" t="s">
        <v>343359</v>
      </c>
      <c r="C188761" s="2" t="s">
        <v>343360</v>
      </c>
      <c r="D188761" s="1">
        <v>0</v>
      </c>
      <c r="E188761" s="1">
        <v>0</v>
      </c>
      <c r="F188761" s="3">
        <v>44283.167569444442</v>
      </c>
    </row>
    <row r="188762" spans="1:6" ht="28.8" x14ac:dyDescent="0.3">
      <c r="A188762" s="1">
        <v>188760</v>
      </c>
      <c r="B188762" s="2" t="s">
        <v>9013</v>
      </c>
      <c r="C188762" s="2" t="s">
        <v>343361</v>
      </c>
      <c r="D188762" s="1">
        <v>0</v>
      </c>
      <c r="E188762" s="1">
        <v>0</v>
      </c>
      <c r="F188762" s="3">
        <v>44283.167569444442</v>
      </c>
    </row>
    <row r="188763" spans="1:6" ht="28.8" x14ac:dyDescent="0.3">
      <c r="A188763" s="1">
        <v>188761</v>
      </c>
      <c r="B188763" s="2" t="s">
        <v>801</v>
      </c>
      <c r="C188763" s="2" t="s">
        <v>343362</v>
      </c>
      <c r="D188763" s="1">
        <v>0</v>
      </c>
      <c r="E188763" s="1">
        <v>0</v>
      </c>
      <c r="F188763" s="3">
        <v>44283.167569444442</v>
      </c>
    </row>
    <row r="188764" spans="1:6" ht="28.8" x14ac:dyDescent="0.3">
      <c r="A188764" s="1">
        <v>188762</v>
      </c>
      <c r="B188764" s="2" t="s">
        <v>343363</v>
      </c>
      <c r="C188764" s="2" t="s">
        <v>343364</v>
      </c>
      <c r="D188764" s="1">
        <v>0</v>
      </c>
      <c r="E188764" s="1">
        <v>0</v>
      </c>
      <c r="F188764" s="3">
        <v>44283.167569444442</v>
      </c>
    </row>
    <row r="188765" spans="1:6" ht="28.8" x14ac:dyDescent="0.3">
      <c r="A188765" s="1">
        <v>188763</v>
      </c>
      <c r="B188765" s="2" t="s">
        <v>343365</v>
      </c>
      <c r="C188765" s="2" t="s">
        <v>343366</v>
      </c>
      <c r="D188765" s="1">
        <v>0</v>
      </c>
      <c r="E188765" s="1">
        <v>1</v>
      </c>
      <c r="F188765" s="3">
        <v>44283.167569444442</v>
      </c>
    </row>
    <row r="188766" spans="1:6" ht="28.8" x14ac:dyDescent="0.3">
      <c r="A188766" s="1">
        <v>188764</v>
      </c>
      <c r="B188766" s="2" t="s">
        <v>343367</v>
      </c>
      <c r="C188766" s="2" t="s">
        <v>343368</v>
      </c>
      <c r="D188766" s="1">
        <v>0</v>
      </c>
      <c r="E188766" s="1">
        <v>0</v>
      </c>
      <c r="F188766" s="3">
        <v>44283.167569444442</v>
      </c>
    </row>
    <row r="188767" spans="1:6" ht="28.8" x14ac:dyDescent="0.3">
      <c r="A188767" s="1">
        <v>188765</v>
      </c>
      <c r="B188767" s="2" t="s">
        <v>2168</v>
      </c>
      <c r="C188767" s="2" t="s">
        <v>343369</v>
      </c>
      <c r="D188767" s="1">
        <v>0</v>
      </c>
      <c r="E188767" s="1">
        <v>0</v>
      </c>
      <c r="F188767" s="3">
        <v>44283.167569444442</v>
      </c>
    </row>
    <row r="188768" spans="1:6" ht="28.8" x14ac:dyDescent="0.3">
      <c r="A188768" s="1">
        <v>188766</v>
      </c>
      <c r="B188768" s="2" t="s">
        <v>343370</v>
      </c>
      <c r="C188768" s="2" t="s">
        <v>343371</v>
      </c>
      <c r="D188768" s="1">
        <v>0</v>
      </c>
      <c r="E188768" s="1">
        <v>0</v>
      </c>
      <c r="F188768" s="3">
        <v>44283.167557870373</v>
      </c>
    </row>
    <row r="188769" spans="1:6" ht="28.8" x14ac:dyDescent="0.3">
      <c r="A188769" s="1">
        <v>188767</v>
      </c>
      <c r="B188769" s="2" t="s">
        <v>122</v>
      </c>
      <c r="C188769" s="2" t="s">
        <v>343372</v>
      </c>
      <c r="D188769" s="1">
        <v>0</v>
      </c>
      <c r="E188769" s="1">
        <v>0</v>
      </c>
      <c r="F188769" s="3">
        <v>44283.167557870373</v>
      </c>
    </row>
    <row r="188770" spans="1:6" ht="28.8" x14ac:dyDescent="0.3">
      <c r="A188770" s="1">
        <v>188768</v>
      </c>
      <c r="B188770" s="2" t="s">
        <v>343373</v>
      </c>
      <c r="C188770" s="2" t="s">
        <v>343374</v>
      </c>
      <c r="D188770" s="1">
        <v>0</v>
      </c>
      <c r="E188770" s="1">
        <v>0</v>
      </c>
      <c r="F188770" s="3">
        <v>44283.167557870373</v>
      </c>
    </row>
    <row r="188771" spans="1:6" ht="28.8" x14ac:dyDescent="0.3">
      <c r="A188771" s="1">
        <v>188769</v>
      </c>
      <c r="B188771" s="2" t="s">
        <v>326118</v>
      </c>
      <c r="C188771" s="2" t="s">
        <v>343375</v>
      </c>
      <c r="D188771" s="1">
        <v>0</v>
      </c>
      <c r="E188771" s="1">
        <v>0</v>
      </c>
      <c r="F188771" s="3">
        <v>44283.167557870373</v>
      </c>
    </row>
    <row r="188772" spans="1:6" ht="28.8" x14ac:dyDescent="0.3">
      <c r="A188772" s="1">
        <v>188770</v>
      </c>
      <c r="B188772" s="2" t="s">
        <v>75018</v>
      </c>
      <c r="C188772" s="2" t="s">
        <v>343376</v>
      </c>
      <c r="D188772" s="1">
        <v>0</v>
      </c>
      <c r="E188772" s="1">
        <v>1</v>
      </c>
      <c r="F188772" s="3">
        <v>44283.167557870373</v>
      </c>
    </row>
    <row r="188773" spans="1:6" ht="28.8" x14ac:dyDescent="0.3">
      <c r="A188773" s="1">
        <v>188771</v>
      </c>
      <c r="B188773" s="2" t="s">
        <v>306663</v>
      </c>
      <c r="C188773" s="2" t="s">
        <v>343377</v>
      </c>
      <c r="D188773" s="1">
        <v>0</v>
      </c>
      <c r="E188773" s="1">
        <v>0</v>
      </c>
      <c r="F188773" s="3">
        <v>44283.167557870373</v>
      </c>
    </row>
    <row r="188774" spans="1:6" ht="28.8" x14ac:dyDescent="0.3">
      <c r="A188774" s="1">
        <v>188772</v>
      </c>
      <c r="B188774" s="2" t="s">
        <v>531</v>
      </c>
      <c r="C188774" s="2" t="s">
        <v>343378</v>
      </c>
      <c r="D188774" s="1">
        <v>0</v>
      </c>
      <c r="E188774" s="1">
        <v>0</v>
      </c>
      <c r="F188774" s="3">
        <v>44283.167557870373</v>
      </c>
    </row>
    <row r="188775" spans="1:6" ht="28.8" x14ac:dyDescent="0.3">
      <c r="A188775" s="1">
        <v>188773</v>
      </c>
      <c r="B188775" s="2" t="s">
        <v>306663</v>
      </c>
      <c r="C188775" s="2" t="s">
        <v>343379</v>
      </c>
      <c r="D188775" s="1">
        <v>0</v>
      </c>
      <c r="E188775" s="1">
        <v>0</v>
      </c>
      <c r="F188775" s="3">
        <v>44283.167557870373</v>
      </c>
    </row>
    <row r="188776" spans="1:6" ht="28.8" x14ac:dyDescent="0.3">
      <c r="A188776" s="1">
        <v>188774</v>
      </c>
      <c r="B188776" s="2" t="s">
        <v>343380</v>
      </c>
      <c r="C188776" s="2" t="s">
        <v>343381</v>
      </c>
      <c r="D188776" s="1">
        <v>0</v>
      </c>
      <c r="E188776" s="1">
        <v>1</v>
      </c>
      <c r="F188776" s="3">
        <v>44283.167557870373</v>
      </c>
    </row>
    <row r="188777" spans="1:6" ht="28.8" x14ac:dyDescent="0.3">
      <c r="A188777" s="1">
        <v>188775</v>
      </c>
      <c r="B188777" s="2" t="s">
        <v>343382</v>
      </c>
      <c r="C188777" s="2" t="s">
        <v>343383</v>
      </c>
      <c r="D188777" s="1">
        <v>0</v>
      </c>
      <c r="E188777" s="1">
        <v>0</v>
      </c>
      <c r="F188777" s="3">
        <v>44283.167557870373</v>
      </c>
    </row>
    <row r="188778" spans="1:6" ht="28.8" x14ac:dyDescent="0.3">
      <c r="A188778" s="1">
        <v>188776</v>
      </c>
      <c r="B188778" s="2" t="s">
        <v>39064</v>
      </c>
      <c r="C188778" s="2" t="s">
        <v>343384</v>
      </c>
      <c r="D188778" s="1">
        <v>0</v>
      </c>
      <c r="E188778" s="1">
        <v>0</v>
      </c>
      <c r="F188778" s="3">
        <v>44283.167557870373</v>
      </c>
    </row>
    <row r="188779" spans="1:6" ht="28.8" x14ac:dyDescent="0.3">
      <c r="A188779" s="1">
        <v>188777</v>
      </c>
      <c r="B188779" s="2" t="s">
        <v>66538</v>
      </c>
      <c r="C188779" s="2" t="s">
        <v>343385</v>
      </c>
      <c r="D188779" s="1">
        <v>0</v>
      </c>
      <c r="E188779" s="1">
        <v>0</v>
      </c>
      <c r="F188779" s="3">
        <v>44283.167557870373</v>
      </c>
    </row>
    <row r="188780" spans="1:6" ht="28.8" x14ac:dyDescent="0.3">
      <c r="A188780" s="1">
        <v>188778</v>
      </c>
      <c r="B188780" s="2" t="s">
        <v>343386</v>
      </c>
      <c r="C188780" s="2" t="s">
        <v>343387</v>
      </c>
      <c r="D188780" s="1">
        <v>0</v>
      </c>
      <c r="E188780" s="1">
        <v>0</v>
      </c>
      <c r="F188780" s="3">
        <v>44283.167557870373</v>
      </c>
    </row>
    <row r="188781" spans="1:6" ht="28.8" x14ac:dyDescent="0.3">
      <c r="A188781" s="1">
        <v>188779</v>
      </c>
      <c r="B188781" s="2" t="s">
        <v>122</v>
      </c>
      <c r="C188781" s="2" t="s">
        <v>343388</v>
      </c>
      <c r="D188781" s="1">
        <v>0</v>
      </c>
      <c r="E188781" s="1">
        <v>0</v>
      </c>
      <c r="F188781" s="3">
        <v>44283.167557870373</v>
      </c>
    </row>
    <row r="188782" spans="1:6" ht="28.8" x14ac:dyDescent="0.3">
      <c r="A188782" s="1">
        <v>188780</v>
      </c>
      <c r="B188782" s="2" t="s">
        <v>343389</v>
      </c>
      <c r="C188782" s="2" t="s">
        <v>343390</v>
      </c>
      <c r="D188782" s="1">
        <v>0</v>
      </c>
      <c r="E188782" s="1">
        <v>0</v>
      </c>
      <c r="F188782" s="3">
        <v>44283.167557870373</v>
      </c>
    </row>
    <row r="188783" spans="1:6" ht="28.8" x14ac:dyDescent="0.3">
      <c r="A188783" s="1">
        <v>188781</v>
      </c>
      <c r="B188783" s="2" t="s">
        <v>133033</v>
      </c>
      <c r="C188783" s="2" t="s">
        <v>343391</v>
      </c>
      <c r="D188783" s="1">
        <v>0</v>
      </c>
      <c r="E188783" s="1">
        <v>0</v>
      </c>
      <c r="F188783" s="3">
        <v>44283.167557870373</v>
      </c>
    </row>
    <row r="188784" spans="1:6" ht="28.8" x14ac:dyDescent="0.3">
      <c r="A188784" s="1">
        <v>188782</v>
      </c>
      <c r="B188784" s="2" t="s">
        <v>801</v>
      </c>
      <c r="C188784" s="2" t="s">
        <v>343392</v>
      </c>
      <c r="D188784" s="1">
        <v>0</v>
      </c>
      <c r="E188784" s="1">
        <v>0</v>
      </c>
      <c r="F188784" s="3">
        <v>44283.167557870373</v>
      </c>
    </row>
    <row r="188785" spans="1:6" ht="28.8" x14ac:dyDescent="0.3">
      <c r="A188785" s="1">
        <v>188783</v>
      </c>
      <c r="B188785" s="2" t="s">
        <v>2731</v>
      </c>
      <c r="C188785" s="2" t="s">
        <v>343393</v>
      </c>
      <c r="D188785" s="1">
        <v>0</v>
      </c>
      <c r="E188785" s="1">
        <v>0</v>
      </c>
      <c r="F188785" s="3">
        <v>44283.167546296296</v>
      </c>
    </row>
    <row r="188786" spans="1:6" ht="28.8" x14ac:dyDescent="0.3">
      <c r="A188786" s="1">
        <v>188784</v>
      </c>
      <c r="B188786" s="2" t="s">
        <v>343394</v>
      </c>
      <c r="C188786" s="2" t="s">
        <v>343395</v>
      </c>
      <c r="D188786" s="1">
        <v>0</v>
      </c>
      <c r="E188786" s="1">
        <v>0</v>
      </c>
      <c r="F188786" s="3">
        <v>44283.167546296296</v>
      </c>
    </row>
    <row r="188787" spans="1:6" ht="28.8" x14ac:dyDescent="0.3">
      <c r="A188787" s="1">
        <v>188785</v>
      </c>
      <c r="B188787" s="2" t="s">
        <v>343396</v>
      </c>
      <c r="C188787" s="2" t="s">
        <v>343397</v>
      </c>
      <c r="D188787" s="1">
        <v>0</v>
      </c>
      <c r="E188787" s="1">
        <v>0</v>
      </c>
      <c r="F188787" s="3">
        <v>44283.167546296296</v>
      </c>
    </row>
    <row r="188788" spans="1:6" ht="28.8" x14ac:dyDescent="0.3">
      <c r="A188788" s="1">
        <v>188786</v>
      </c>
      <c r="B188788" s="2" t="s">
        <v>343398</v>
      </c>
      <c r="C188788" s="2" t="s">
        <v>343399</v>
      </c>
      <c r="D188788" s="1">
        <v>0</v>
      </c>
      <c r="E188788" s="1">
        <v>0</v>
      </c>
      <c r="F188788" s="3">
        <v>44283.167546296296</v>
      </c>
    </row>
    <row r="188789" spans="1:6" ht="28.8" x14ac:dyDescent="0.3">
      <c r="A188789" s="1">
        <v>188787</v>
      </c>
      <c r="B188789" s="2" t="s">
        <v>343400</v>
      </c>
      <c r="C188789" s="2" t="s">
        <v>343401</v>
      </c>
      <c r="D188789" s="1">
        <v>0</v>
      </c>
      <c r="E188789" s="1">
        <v>0</v>
      </c>
      <c r="F188789" s="3">
        <v>44283.167546296296</v>
      </c>
    </row>
    <row r="188790" spans="1:6" ht="28.8" x14ac:dyDescent="0.3">
      <c r="A188790" s="1">
        <v>188788</v>
      </c>
      <c r="B188790" s="2" t="s">
        <v>66538</v>
      </c>
      <c r="C188790" s="2" t="s">
        <v>343402</v>
      </c>
      <c r="D188790" s="1">
        <v>0</v>
      </c>
      <c r="E188790" s="1">
        <v>0</v>
      </c>
      <c r="F188790" s="3">
        <v>44283.167546296296</v>
      </c>
    </row>
    <row r="188791" spans="1:6" ht="28.8" x14ac:dyDescent="0.3">
      <c r="A188791" s="1">
        <v>188789</v>
      </c>
      <c r="B188791" s="2" t="s">
        <v>7392</v>
      </c>
      <c r="C188791" s="2" t="s">
        <v>343403</v>
      </c>
      <c r="D188791" s="1">
        <v>0</v>
      </c>
      <c r="E188791" s="1">
        <v>1</v>
      </c>
      <c r="F188791" s="3">
        <v>44283.167546296296</v>
      </c>
    </row>
    <row r="188792" spans="1:6" ht="28.8" x14ac:dyDescent="0.3">
      <c r="A188792" s="1">
        <v>188790</v>
      </c>
      <c r="B188792" s="2" t="s">
        <v>3375</v>
      </c>
      <c r="C188792" s="2" t="s">
        <v>343404</v>
      </c>
      <c r="D188792" s="1">
        <v>0</v>
      </c>
      <c r="E188792" s="1">
        <v>0</v>
      </c>
      <c r="F188792" s="3">
        <v>44283.167546296296</v>
      </c>
    </row>
    <row r="188793" spans="1:6" ht="28.8" x14ac:dyDescent="0.3">
      <c r="A188793" s="1">
        <v>188791</v>
      </c>
      <c r="B188793" s="2" t="s">
        <v>343405</v>
      </c>
      <c r="C188793" s="2" t="s">
        <v>343406</v>
      </c>
      <c r="D188793" s="1">
        <v>0</v>
      </c>
      <c r="E188793" s="1">
        <v>0</v>
      </c>
      <c r="F188793" s="3">
        <v>44283.167546296296</v>
      </c>
    </row>
    <row r="188794" spans="1:6" ht="28.8" x14ac:dyDescent="0.3">
      <c r="A188794" s="1">
        <v>188792</v>
      </c>
      <c r="B188794" s="2" t="s">
        <v>303451</v>
      </c>
      <c r="C188794" s="2" t="s">
        <v>343407</v>
      </c>
      <c r="D188794" s="1">
        <v>0</v>
      </c>
      <c r="E188794" s="1">
        <v>1</v>
      </c>
      <c r="F188794" s="3">
        <v>44283.167546296296</v>
      </c>
    </row>
    <row r="188795" spans="1:6" ht="28.8" x14ac:dyDescent="0.3">
      <c r="A188795" s="1">
        <v>188793</v>
      </c>
      <c r="B188795" s="2" t="s">
        <v>343408</v>
      </c>
      <c r="C188795" s="2" t="s">
        <v>343409</v>
      </c>
      <c r="D188795" s="1">
        <v>0</v>
      </c>
      <c r="E188795" s="1">
        <v>0</v>
      </c>
      <c r="F188795" s="3">
        <v>44283.167546296296</v>
      </c>
    </row>
    <row r="188796" spans="1:6" ht="28.8" x14ac:dyDescent="0.3">
      <c r="A188796" s="1">
        <v>188794</v>
      </c>
      <c r="B188796" s="2" t="s">
        <v>343410</v>
      </c>
      <c r="C188796" s="2" t="s">
        <v>343411</v>
      </c>
      <c r="D188796" s="1">
        <v>0</v>
      </c>
      <c r="E188796" s="1">
        <v>0</v>
      </c>
      <c r="F188796" s="3">
        <v>44283.167534722219</v>
      </c>
    </row>
    <row r="188797" spans="1:6" ht="28.8" x14ac:dyDescent="0.3">
      <c r="A188797" s="1">
        <v>188795</v>
      </c>
      <c r="B188797" s="2" t="s">
        <v>343412</v>
      </c>
      <c r="C188797" s="2" t="s">
        <v>343413</v>
      </c>
      <c r="D188797" s="1">
        <v>0</v>
      </c>
      <c r="E188797" s="1">
        <v>0</v>
      </c>
      <c r="F188797" s="3">
        <v>44283.167534722219</v>
      </c>
    </row>
    <row r="188798" spans="1:6" ht="28.8" x14ac:dyDescent="0.3">
      <c r="A188798" s="1">
        <v>188796</v>
      </c>
      <c r="B188798" s="2" t="s">
        <v>122</v>
      </c>
      <c r="C188798" s="2" t="s">
        <v>343414</v>
      </c>
      <c r="D188798" s="1">
        <v>0</v>
      </c>
      <c r="E188798" s="1">
        <v>0</v>
      </c>
      <c r="F188798" s="3">
        <v>44283.167534722219</v>
      </c>
    </row>
    <row r="188799" spans="1:6" ht="28.8" x14ac:dyDescent="0.3">
      <c r="A188799" s="1">
        <v>188797</v>
      </c>
      <c r="B188799" s="2" t="s">
        <v>17190</v>
      </c>
      <c r="C188799" s="2" t="s">
        <v>343415</v>
      </c>
      <c r="D188799" s="1">
        <v>0</v>
      </c>
      <c r="E188799" s="1">
        <v>0</v>
      </c>
      <c r="F188799" s="3">
        <v>44283.167534722219</v>
      </c>
    </row>
    <row r="188800" spans="1:6" ht="28.8" x14ac:dyDescent="0.3">
      <c r="A188800" s="1">
        <v>188798</v>
      </c>
      <c r="B188800" s="2" t="s">
        <v>343416</v>
      </c>
      <c r="C188800" s="2" t="s">
        <v>343417</v>
      </c>
      <c r="D188800" s="1">
        <v>0</v>
      </c>
      <c r="E188800" s="1">
        <v>0</v>
      </c>
      <c r="F188800" s="3">
        <v>44283.167534722219</v>
      </c>
    </row>
    <row r="188801" spans="1:6" ht="28.8" x14ac:dyDescent="0.3">
      <c r="A188801" s="1">
        <v>188799</v>
      </c>
      <c r="B188801" s="2" t="s">
        <v>343418</v>
      </c>
      <c r="C188801" s="2" t="s">
        <v>343419</v>
      </c>
      <c r="D188801" s="1">
        <v>0</v>
      </c>
      <c r="E188801" s="1">
        <v>0</v>
      </c>
      <c r="F188801" s="3">
        <v>44283.167534722219</v>
      </c>
    </row>
    <row r="188802" spans="1:6" ht="28.8" x14ac:dyDescent="0.3">
      <c r="A188802" s="1">
        <v>188800</v>
      </c>
      <c r="B188802" s="2" t="s">
        <v>343420</v>
      </c>
      <c r="C188802" s="2" t="s">
        <v>343421</v>
      </c>
      <c r="D188802" s="1">
        <v>1</v>
      </c>
      <c r="E188802" s="1">
        <v>2</v>
      </c>
      <c r="F188802" s="3">
        <v>44283.167534722219</v>
      </c>
    </row>
    <row r="188803" spans="1:6" ht="28.8" x14ac:dyDescent="0.3">
      <c r="A188803" s="1">
        <v>188801</v>
      </c>
      <c r="B188803" s="2" t="s">
        <v>343422</v>
      </c>
      <c r="C188803" s="2" t="s">
        <v>343423</v>
      </c>
      <c r="D188803" s="1">
        <v>0</v>
      </c>
      <c r="E188803" s="1">
        <v>0</v>
      </c>
      <c r="F188803" s="3">
        <v>44283.167534722219</v>
      </c>
    </row>
    <row r="188804" spans="1:6" ht="28.8" x14ac:dyDescent="0.3">
      <c r="A188804" s="1">
        <v>188802</v>
      </c>
      <c r="B188804" s="2" t="s">
        <v>1811</v>
      </c>
      <c r="C188804" s="2" t="s">
        <v>343424</v>
      </c>
      <c r="D188804" s="1">
        <v>0</v>
      </c>
      <c r="E188804" s="1">
        <v>0</v>
      </c>
      <c r="F188804" s="3">
        <v>44283.167534722219</v>
      </c>
    </row>
    <row r="188805" spans="1:6" ht="28.8" x14ac:dyDescent="0.3">
      <c r="A188805" s="1">
        <v>188803</v>
      </c>
      <c r="B188805" s="2" t="s">
        <v>567</v>
      </c>
      <c r="C188805" s="2" t="s">
        <v>343425</v>
      </c>
      <c r="D188805" s="1">
        <v>0</v>
      </c>
      <c r="E188805" s="1">
        <v>0</v>
      </c>
      <c r="F188805" s="3">
        <v>44283.167534722219</v>
      </c>
    </row>
    <row r="188806" spans="1:6" ht="28.8" x14ac:dyDescent="0.3">
      <c r="A188806" s="1">
        <v>188804</v>
      </c>
      <c r="B188806" s="2" t="s">
        <v>343426</v>
      </c>
      <c r="C188806" s="2" t="s">
        <v>343427</v>
      </c>
      <c r="D188806" s="1">
        <v>0</v>
      </c>
      <c r="E188806" s="1">
        <v>1</v>
      </c>
      <c r="F188806" s="3">
        <v>44283.167534722219</v>
      </c>
    </row>
    <row r="188807" spans="1:6" ht="28.8" x14ac:dyDescent="0.3">
      <c r="A188807" s="1">
        <v>188805</v>
      </c>
      <c r="B188807" s="2" t="s">
        <v>190192</v>
      </c>
      <c r="C188807" s="2" t="s">
        <v>343428</v>
      </c>
      <c r="D188807" s="1">
        <v>0</v>
      </c>
      <c r="E188807" s="1">
        <v>0</v>
      </c>
      <c r="F188807" s="3">
        <v>44283.167534722219</v>
      </c>
    </row>
    <row r="188808" spans="1:6" ht="28.8" x14ac:dyDescent="0.3">
      <c r="A188808" s="1">
        <v>188806</v>
      </c>
      <c r="B188808" s="2" t="s">
        <v>343429</v>
      </c>
      <c r="C188808" s="2" t="s">
        <v>343430</v>
      </c>
      <c r="D188808" s="1">
        <v>0</v>
      </c>
      <c r="E188808" s="1">
        <v>0</v>
      </c>
      <c r="F188808" s="3">
        <v>44283.167534722219</v>
      </c>
    </row>
    <row r="188809" spans="1:6" ht="28.8" x14ac:dyDescent="0.3">
      <c r="A188809" s="1">
        <v>188807</v>
      </c>
      <c r="B188809" s="2" t="s">
        <v>58473</v>
      </c>
      <c r="C188809" s="2" t="s">
        <v>343431</v>
      </c>
      <c r="D188809" s="1">
        <v>0</v>
      </c>
      <c r="E188809" s="1">
        <v>0</v>
      </c>
      <c r="F188809" s="3">
        <v>44283.167534722219</v>
      </c>
    </row>
    <row r="188810" spans="1:6" ht="28.8" x14ac:dyDescent="0.3">
      <c r="A188810" s="1">
        <v>188808</v>
      </c>
      <c r="B188810" s="2" t="s">
        <v>451</v>
      </c>
      <c r="C188810" s="2" t="s">
        <v>343432</v>
      </c>
      <c r="D188810" s="1">
        <v>0</v>
      </c>
      <c r="E188810" s="1">
        <v>1</v>
      </c>
      <c r="F188810" s="3">
        <v>44283.167534722219</v>
      </c>
    </row>
    <row r="188811" spans="1:6" ht="28.8" x14ac:dyDescent="0.3">
      <c r="A188811" s="1">
        <v>188809</v>
      </c>
      <c r="B188811" s="2" t="s">
        <v>343433</v>
      </c>
      <c r="C188811" s="2" t="s">
        <v>343434</v>
      </c>
      <c r="D188811" s="1">
        <v>0</v>
      </c>
      <c r="E188811" s="1">
        <v>0</v>
      </c>
      <c r="F188811" s="3">
        <v>44283.167534722219</v>
      </c>
    </row>
    <row r="188812" spans="1:6" ht="28.8" x14ac:dyDescent="0.3">
      <c r="A188812" s="1">
        <v>188810</v>
      </c>
      <c r="B188812" s="2" t="s">
        <v>801</v>
      </c>
      <c r="C188812" s="2" t="s">
        <v>343435</v>
      </c>
      <c r="D188812" s="1">
        <v>0</v>
      </c>
      <c r="E188812" s="1">
        <v>0</v>
      </c>
      <c r="F188812" s="3">
        <v>44283.167534722219</v>
      </c>
    </row>
    <row r="188813" spans="1:6" ht="28.8" x14ac:dyDescent="0.3">
      <c r="A188813" s="1">
        <v>188811</v>
      </c>
      <c r="B188813" s="2" t="s">
        <v>343436</v>
      </c>
      <c r="C188813" s="2" t="s">
        <v>343437</v>
      </c>
      <c r="D188813" s="1">
        <v>0</v>
      </c>
      <c r="E188813" s="1">
        <v>0</v>
      </c>
      <c r="F188813" s="3">
        <v>44283.167534722219</v>
      </c>
    </row>
    <row r="188814" spans="1:6" ht="28.8" x14ac:dyDescent="0.3">
      <c r="A188814" s="1">
        <v>188812</v>
      </c>
      <c r="B188814" s="2" t="s">
        <v>702</v>
      </c>
      <c r="C188814" s="2" t="s">
        <v>343438</v>
      </c>
      <c r="D188814" s="1">
        <v>0</v>
      </c>
      <c r="E188814" s="1">
        <v>0</v>
      </c>
      <c r="F188814" s="3">
        <v>44283.167534722219</v>
      </c>
    </row>
    <row r="188815" spans="1:6" ht="28.8" x14ac:dyDescent="0.3">
      <c r="A188815" s="1">
        <v>188813</v>
      </c>
      <c r="B188815" s="2" t="s">
        <v>1874</v>
      </c>
      <c r="C188815" s="2" t="s">
        <v>343439</v>
      </c>
      <c r="D188815" s="1">
        <v>0</v>
      </c>
      <c r="E188815" s="1">
        <v>0</v>
      </c>
      <c r="F188815" s="3">
        <v>44283.167523148149</v>
      </c>
    </row>
    <row r="188816" spans="1:6" ht="28.8" x14ac:dyDescent="0.3">
      <c r="A188816" s="1">
        <v>188814</v>
      </c>
      <c r="B188816" s="2" t="s">
        <v>343440</v>
      </c>
      <c r="C188816" s="2" t="s">
        <v>343441</v>
      </c>
      <c r="D188816" s="1">
        <v>0</v>
      </c>
      <c r="E188816" s="1">
        <v>0</v>
      </c>
      <c r="F188816" s="3">
        <v>44283.167523148149</v>
      </c>
    </row>
    <row r="188817" spans="1:6" ht="28.8" x14ac:dyDescent="0.3">
      <c r="A188817" s="1">
        <v>188815</v>
      </c>
      <c r="B188817" s="2" t="s">
        <v>190192</v>
      </c>
      <c r="C188817" s="2" t="s">
        <v>343442</v>
      </c>
      <c r="D188817" s="1">
        <v>0</v>
      </c>
      <c r="E188817" s="1">
        <v>0</v>
      </c>
      <c r="F188817" s="3">
        <v>44283.167523148149</v>
      </c>
    </row>
    <row r="188818" spans="1:6" ht="28.8" x14ac:dyDescent="0.3">
      <c r="A188818" s="1">
        <v>188816</v>
      </c>
      <c r="B188818" s="2" t="s">
        <v>190192</v>
      </c>
      <c r="C188818" s="2" t="s">
        <v>343443</v>
      </c>
      <c r="D188818" s="1">
        <v>0</v>
      </c>
      <c r="E188818" s="1">
        <v>0</v>
      </c>
      <c r="F188818" s="3">
        <v>44283.167523148149</v>
      </c>
    </row>
    <row r="188819" spans="1:6" ht="28.8" x14ac:dyDescent="0.3">
      <c r="A188819" s="1">
        <v>188817</v>
      </c>
      <c r="B188819" s="2" t="s">
        <v>343444</v>
      </c>
      <c r="C188819" s="2" t="s">
        <v>343445</v>
      </c>
      <c r="D188819" s="1">
        <v>0</v>
      </c>
      <c r="E188819" s="1">
        <v>1</v>
      </c>
      <c r="F188819" s="3">
        <v>44283.167523148149</v>
      </c>
    </row>
    <row r="188820" spans="1:6" ht="28.8" x14ac:dyDescent="0.3">
      <c r="A188820" s="1">
        <v>188818</v>
      </c>
      <c r="B188820" s="2" t="s">
        <v>122</v>
      </c>
      <c r="C188820" s="2" t="s">
        <v>343446</v>
      </c>
      <c r="D188820" s="1">
        <v>0</v>
      </c>
      <c r="E188820" s="1">
        <v>0</v>
      </c>
      <c r="F188820" s="3">
        <v>44283.167523148149</v>
      </c>
    </row>
    <row r="188821" spans="1:6" ht="43.2" x14ac:dyDescent="0.3">
      <c r="A188821" s="1">
        <v>188819</v>
      </c>
      <c r="B188821" s="2" t="s">
        <v>343447</v>
      </c>
      <c r="C188821" s="2" t="s">
        <v>343448</v>
      </c>
      <c r="D188821" s="1">
        <v>8</v>
      </c>
      <c r="E188821" s="1">
        <v>116</v>
      </c>
      <c r="F188821" s="3">
        <v>44283.167523148149</v>
      </c>
    </row>
    <row r="188822" spans="1:6" ht="28.8" x14ac:dyDescent="0.3">
      <c r="A188822" s="1">
        <v>188820</v>
      </c>
      <c r="B188822" s="2" t="s">
        <v>76594</v>
      </c>
      <c r="C188822" s="2" t="s">
        <v>343449</v>
      </c>
      <c r="D188822" s="1">
        <v>0</v>
      </c>
      <c r="E188822" s="1">
        <v>0</v>
      </c>
      <c r="F188822" s="3">
        <v>44283.167523148149</v>
      </c>
    </row>
    <row r="188823" spans="1:6" ht="28.8" x14ac:dyDescent="0.3">
      <c r="A188823" s="1">
        <v>188821</v>
      </c>
      <c r="B188823" s="2" t="s">
        <v>1295</v>
      </c>
      <c r="C188823" s="2" t="s">
        <v>343450</v>
      </c>
      <c r="D188823" s="1">
        <v>0</v>
      </c>
      <c r="E188823" s="1">
        <v>0</v>
      </c>
      <c r="F188823" s="3">
        <v>44283.167523148149</v>
      </c>
    </row>
    <row r="188824" spans="1:6" ht="28.8" x14ac:dyDescent="0.3">
      <c r="A188824" s="1">
        <v>188822</v>
      </c>
      <c r="B188824" s="2" t="s">
        <v>343451</v>
      </c>
      <c r="C188824" s="2" t="s">
        <v>343452</v>
      </c>
      <c r="D188824" s="1">
        <v>0</v>
      </c>
      <c r="E188824" s="1">
        <v>0</v>
      </c>
      <c r="F188824" s="3">
        <v>44283.167523148149</v>
      </c>
    </row>
    <row r="188825" spans="1:6" ht="28.8" x14ac:dyDescent="0.3">
      <c r="A188825" s="1">
        <v>188823</v>
      </c>
      <c r="B188825" s="2" t="s">
        <v>39477</v>
      </c>
      <c r="C188825" s="2" t="s">
        <v>343453</v>
      </c>
      <c r="D188825" s="1">
        <v>0</v>
      </c>
      <c r="E188825" s="1">
        <v>0</v>
      </c>
      <c r="F188825" s="3">
        <v>44283.167523148149</v>
      </c>
    </row>
    <row r="188826" spans="1:6" ht="28.8" x14ac:dyDescent="0.3">
      <c r="A188826" s="1">
        <v>188824</v>
      </c>
      <c r="B188826" s="2" t="s">
        <v>343454</v>
      </c>
      <c r="C188826" s="2" t="s">
        <v>343455</v>
      </c>
      <c r="D188826" s="1">
        <v>0</v>
      </c>
      <c r="E188826" s="1">
        <v>0</v>
      </c>
      <c r="F188826" s="3">
        <v>44283.167523148149</v>
      </c>
    </row>
    <row r="188827" spans="1:6" ht="28.8" x14ac:dyDescent="0.3">
      <c r="A188827" s="1">
        <v>188825</v>
      </c>
      <c r="B188827" s="2" t="s">
        <v>9013</v>
      </c>
      <c r="C188827" s="2" t="s">
        <v>343456</v>
      </c>
      <c r="D188827" s="1">
        <v>0</v>
      </c>
      <c r="E188827" s="1">
        <v>0</v>
      </c>
      <c r="F188827" s="3">
        <v>44283.167523148149</v>
      </c>
    </row>
    <row r="188828" spans="1:6" ht="28.8" x14ac:dyDescent="0.3">
      <c r="A188828" s="1">
        <v>188826</v>
      </c>
      <c r="B188828" s="2" t="s">
        <v>343457</v>
      </c>
      <c r="C188828" s="2" t="s">
        <v>343458</v>
      </c>
      <c r="D188828" s="1">
        <v>0</v>
      </c>
      <c r="E188828" s="1">
        <v>0</v>
      </c>
      <c r="F188828" s="3">
        <v>44283.167523148149</v>
      </c>
    </row>
    <row r="188829" spans="1:6" ht="28.8" x14ac:dyDescent="0.3">
      <c r="A188829" s="1">
        <v>188827</v>
      </c>
      <c r="B188829" s="2" t="s">
        <v>334181</v>
      </c>
      <c r="C188829" s="2" t="s">
        <v>343459</v>
      </c>
      <c r="D188829" s="1">
        <v>0</v>
      </c>
      <c r="E188829" s="1">
        <v>0</v>
      </c>
      <c r="F188829" s="3">
        <v>44283.167511574073</v>
      </c>
    </row>
    <row r="188830" spans="1:6" ht="28.8" x14ac:dyDescent="0.3">
      <c r="A188830" s="1">
        <v>188828</v>
      </c>
      <c r="B188830" s="2" t="s">
        <v>36277</v>
      </c>
      <c r="C188830" s="2" t="s">
        <v>343460</v>
      </c>
      <c r="D188830" s="1">
        <v>0</v>
      </c>
      <c r="E188830" s="1">
        <v>0</v>
      </c>
      <c r="F188830" s="3">
        <v>44283.167511574073</v>
      </c>
    </row>
    <row r="188831" spans="1:6" ht="28.8" x14ac:dyDescent="0.3">
      <c r="A188831" s="1">
        <v>188829</v>
      </c>
      <c r="B188831" s="2" t="s">
        <v>66021</v>
      </c>
      <c r="C188831" s="2" t="s">
        <v>343461</v>
      </c>
      <c r="D188831" s="1">
        <v>0</v>
      </c>
      <c r="E188831" s="1">
        <v>0</v>
      </c>
      <c r="F188831" s="3">
        <v>44283.167511574073</v>
      </c>
    </row>
    <row r="188832" spans="1:6" ht="28.8" x14ac:dyDescent="0.3">
      <c r="A188832" s="1">
        <v>188830</v>
      </c>
      <c r="B188832" s="2" t="s">
        <v>343462</v>
      </c>
      <c r="C188832" s="2" t="s">
        <v>343463</v>
      </c>
      <c r="D188832" s="1">
        <v>0</v>
      </c>
      <c r="E188832" s="1">
        <v>0</v>
      </c>
      <c r="F188832" s="3">
        <v>44283.167511574073</v>
      </c>
    </row>
    <row r="188833" spans="1:6" ht="28.8" x14ac:dyDescent="0.3">
      <c r="A188833" s="1">
        <v>188831</v>
      </c>
      <c r="B188833" s="2" t="s">
        <v>66538</v>
      </c>
      <c r="C188833" s="2" t="s">
        <v>343464</v>
      </c>
      <c r="D188833" s="1">
        <v>0</v>
      </c>
      <c r="E188833" s="1">
        <v>0</v>
      </c>
      <c r="F188833" s="3">
        <v>44283.167511574073</v>
      </c>
    </row>
    <row r="188834" spans="1:6" ht="28.8" x14ac:dyDescent="0.3">
      <c r="A188834" s="1">
        <v>188832</v>
      </c>
      <c r="B188834" s="2" t="s">
        <v>343465</v>
      </c>
      <c r="C188834" s="2" t="s">
        <v>343466</v>
      </c>
      <c r="D188834" s="1">
        <v>0</v>
      </c>
      <c r="E188834" s="1">
        <v>0</v>
      </c>
      <c r="F188834" s="3">
        <v>44283.167511574073</v>
      </c>
    </row>
    <row r="188835" spans="1:6" ht="28.8" x14ac:dyDescent="0.3">
      <c r="A188835" s="1">
        <v>188833</v>
      </c>
      <c r="B188835" s="2" t="s">
        <v>343467</v>
      </c>
      <c r="C188835" s="2" t="s">
        <v>343468</v>
      </c>
      <c r="D188835" s="1">
        <v>0</v>
      </c>
      <c r="E188835" s="1">
        <v>0</v>
      </c>
      <c r="F188835" s="3">
        <v>44283.167511574073</v>
      </c>
    </row>
    <row r="188836" spans="1:6" ht="28.8" x14ac:dyDescent="0.3">
      <c r="A188836" s="1">
        <v>188834</v>
      </c>
      <c r="B188836" s="2" t="s">
        <v>343469</v>
      </c>
      <c r="C188836" s="2" t="s">
        <v>343470</v>
      </c>
      <c r="D188836" s="1">
        <v>0</v>
      </c>
      <c r="E188836" s="1">
        <v>1</v>
      </c>
      <c r="F188836" s="3">
        <v>44283.167511574073</v>
      </c>
    </row>
    <row r="188837" spans="1:6" ht="28.8" x14ac:dyDescent="0.3">
      <c r="A188837" s="1">
        <v>188835</v>
      </c>
      <c r="B188837" s="2" t="s">
        <v>801</v>
      </c>
      <c r="C188837" s="2" t="s">
        <v>343471</v>
      </c>
      <c r="D188837" s="1">
        <v>0</v>
      </c>
      <c r="E188837" s="1">
        <v>0</v>
      </c>
      <c r="F188837" s="3">
        <v>44283.167511574073</v>
      </c>
    </row>
    <row r="188838" spans="1:6" ht="28.8" x14ac:dyDescent="0.3">
      <c r="A188838" s="1">
        <v>188836</v>
      </c>
      <c r="B188838" s="2" t="s">
        <v>343472</v>
      </c>
      <c r="C188838" s="2" t="s">
        <v>343473</v>
      </c>
      <c r="D188838" s="1">
        <v>0</v>
      </c>
      <c r="E188838" s="1">
        <v>1</v>
      </c>
      <c r="F188838" s="3">
        <v>44283.167511574073</v>
      </c>
    </row>
    <row r="188839" spans="1:6" ht="28.8" x14ac:dyDescent="0.3">
      <c r="A188839" s="1">
        <v>188837</v>
      </c>
      <c r="B188839" s="2" t="s">
        <v>343474</v>
      </c>
      <c r="C188839" s="2" t="s">
        <v>343475</v>
      </c>
      <c r="D188839" s="1">
        <v>0</v>
      </c>
      <c r="E188839" s="1">
        <v>0</v>
      </c>
      <c r="F188839" s="3">
        <v>44283.167511574073</v>
      </c>
    </row>
    <row r="188840" spans="1:6" ht="28.8" x14ac:dyDescent="0.3">
      <c r="A188840" s="1">
        <v>188838</v>
      </c>
      <c r="B188840" s="2" t="s">
        <v>1295</v>
      </c>
      <c r="C188840" s="2" t="s">
        <v>343476</v>
      </c>
      <c r="D188840" s="1">
        <v>0</v>
      </c>
      <c r="E188840" s="1">
        <v>0</v>
      </c>
      <c r="F188840" s="3">
        <v>44283.167511574073</v>
      </c>
    </row>
    <row r="188841" spans="1:6" ht="28.8" x14ac:dyDescent="0.3">
      <c r="A188841" s="1">
        <v>188839</v>
      </c>
      <c r="B188841" s="2" t="s">
        <v>343477</v>
      </c>
      <c r="C188841" s="2" t="s">
        <v>343478</v>
      </c>
      <c r="D188841" s="1">
        <v>0</v>
      </c>
      <c r="E188841" s="1">
        <v>0</v>
      </c>
      <c r="F188841" s="3">
        <v>44283.167511574073</v>
      </c>
    </row>
    <row r="188842" spans="1:6" ht="28.8" x14ac:dyDescent="0.3">
      <c r="A188842" s="1">
        <v>188840</v>
      </c>
      <c r="B188842" s="2" t="s">
        <v>66538</v>
      </c>
      <c r="C188842" s="2" t="s">
        <v>343479</v>
      </c>
      <c r="D188842" s="1">
        <v>0</v>
      </c>
      <c r="E188842" s="1">
        <v>0</v>
      </c>
      <c r="F188842" s="3">
        <v>44283.167511574073</v>
      </c>
    </row>
    <row r="188843" spans="1:6" ht="28.8" x14ac:dyDescent="0.3">
      <c r="A188843" s="1">
        <v>188841</v>
      </c>
      <c r="B188843" s="2" t="s">
        <v>451</v>
      </c>
      <c r="C188843" s="2" t="s">
        <v>343480</v>
      </c>
      <c r="D188843" s="1">
        <v>0</v>
      </c>
      <c r="E188843" s="1">
        <v>1</v>
      </c>
      <c r="F188843" s="3">
        <v>44283.167511574073</v>
      </c>
    </row>
    <row r="188844" spans="1:6" ht="28.8" x14ac:dyDescent="0.3">
      <c r="A188844" s="1">
        <v>188842</v>
      </c>
      <c r="B188844" s="2" t="s">
        <v>330964</v>
      </c>
      <c r="C188844" s="2" t="s">
        <v>343481</v>
      </c>
      <c r="D188844" s="1">
        <v>0</v>
      </c>
      <c r="E188844" s="1">
        <v>0</v>
      </c>
      <c r="F188844" s="3">
        <v>44283.167511574073</v>
      </c>
    </row>
    <row r="188845" spans="1:6" ht="28.8" x14ac:dyDescent="0.3">
      <c r="A188845" s="1">
        <v>188843</v>
      </c>
      <c r="B188845" s="2" t="s">
        <v>23282</v>
      </c>
      <c r="C188845" s="2" t="s">
        <v>343482</v>
      </c>
      <c r="D188845" s="1">
        <v>0</v>
      </c>
      <c r="E188845" s="1">
        <v>0</v>
      </c>
      <c r="F188845" s="3">
        <v>44283.167511574073</v>
      </c>
    </row>
    <row r="188846" spans="1:6" ht="28.8" x14ac:dyDescent="0.3">
      <c r="A188846" s="1">
        <v>188844</v>
      </c>
      <c r="B188846" s="2" t="s">
        <v>343483</v>
      </c>
      <c r="C188846" s="2" t="s">
        <v>343484</v>
      </c>
      <c r="D188846" s="1">
        <v>0</v>
      </c>
      <c r="E188846" s="1">
        <v>0</v>
      </c>
      <c r="F188846" s="3">
        <v>44283.167511574073</v>
      </c>
    </row>
    <row r="188847" spans="1:6" ht="28.8" x14ac:dyDescent="0.3">
      <c r="A188847" s="1">
        <v>188845</v>
      </c>
      <c r="B188847" s="2" t="s">
        <v>66021</v>
      </c>
      <c r="C188847" s="2" t="s">
        <v>343485</v>
      </c>
      <c r="D188847" s="1">
        <v>0</v>
      </c>
      <c r="E188847" s="1">
        <v>1</v>
      </c>
      <c r="F188847" s="3">
        <v>44283.167511574073</v>
      </c>
    </row>
    <row r="188848" spans="1:6" ht="28.8" x14ac:dyDescent="0.3">
      <c r="A188848" s="1">
        <v>188846</v>
      </c>
      <c r="B188848" s="2" t="s">
        <v>53299</v>
      </c>
      <c r="C188848" s="2" t="s">
        <v>343486</v>
      </c>
      <c r="D188848" s="1">
        <v>0</v>
      </c>
      <c r="E188848" s="1">
        <v>1</v>
      </c>
      <c r="F188848" s="3">
        <v>44283.167500000003</v>
      </c>
    </row>
    <row r="188849" spans="1:6" ht="28.8" x14ac:dyDescent="0.3">
      <c r="A188849" s="1">
        <v>188847</v>
      </c>
      <c r="B188849" s="2" t="s">
        <v>343487</v>
      </c>
      <c r="C188849" s="2" t="s">
        <v>343488</v>
      </c>
      <c r="D188849" s="1">
        <v>0</v>
      </c>
      <c r="E188849" s="1">
        <v>0</v>
      </c>
      <c r="F188849" s="3">
        <v>44283.167500000003</v>
      </c>
    </row>
    <row r="188850" spans="1:6" ht="28.8" x14ac:dyDescent="0.3">
      <c r="A188850" s="1">
        <v>188848</v>
      </c>
      <c r="B188850" s="2" t="s">
        <v>343489</v>
      </c>
      <c r="C188850" s="2" t="s">
        <v>343490</v>
      </c>
      <c r="D188850" s="1">
        <v>0</v>
      </c>
      <c r="E188850" s="1">
        <v>0</v>
      </c>
      <c r="F188850" s="3">
        <v>44283.167500000003</v>
      </c>
    </row>
    <row r="188851" spans="1:6" ht="28.8" x14ac:dyDescent="0.3">
      <c r="A188851" s="1">
        <v>188849</v>
      </c>
      <c r="B188851" s="2" t="s">
        <v>66538</v>
      </c>
      <c r="C188851" s="2" t="s">
        <v>343491</v>
      </c>
      <c r="D188851" s="1">
        <v>0</v>
      </c>
      <c r="E188851" s="1">
        <v>0</v>
      </c>
      <c r="F188851" s="3">
        <v>44283.167500000003</v>
      </c>
    </row>
    <row r="188852" spans="1:6" ht="28.8" x14ac:dyDescent="0.3">
      <c r="A188852" s="1">
        <v>188850</v>
      </c>
      <c r="B188852" s="2" t="s">
        <v>190192</v>
      </c>
      <c r="C188852" s="2" t="s">
        <v>343492</v>
      </c>
      <c r="D188852" s="1">
        <v>0</v>
      </c>
      <c r="E188852" s="1">
        <v>1</v>
      </c>
      <c r="F188852" s="3">
        <v>44283.167500000003</v>
      </c>
    </row>
    <row r="188853" spans="1:6" ht="28.8" x14ac:dyDescent="0.3">
      <c r="A188853" s="1">
        <v>188851</v>
      </c>
      <c r="B188853" s="2" t="s">
        <v>90435</v>
      </c>
      <c r="C188853" s="2" t="s">
        <v>343493</v>
      </c>
      <c r="D188853" s="1">
        <v>0</v>
      </c>
      <c r="E188853" s="1">
        <v>0</v>
      </c>
      <c r="F188853" s="3">
        <v>44283.167500000003</v>
      </c>
    </row>
    <row r="188854" spans="1:6" ht="28.8" x14ac:dyDescent="0.3">
      <c r="A188854" s="1">
        <v>188852</v>
      </c>
      <c r="B188854" s="2" t="s">
        <v>343494</v>
      </c>
      <c r="C188854" s="2" t="s">
        <v>343495</v>
      </c>
      <c r="D188854" s="1">
        <v>0</v>
      </c>
      <c r="E188854" s="1">
        <v>0</v>
      </c>
      <c r="F188854" s="3">
        <v>44283.167500000003</v>
      </c>
    </row>
    <row r="188855" spans="1:6" ht="28.8" x14ac:dyDescent="0.3">
      <c r="A188855" s="1">
        <v>188853</v>
      </c>
      <c r="B188855" s="2" t="s">
        <v>343496</v>
      </c>
      <c r="C188855" s="2" t="s">
        <v>343497</v>
      </c>
      <c r="D188855" s="1">
        <v>61</v>
      </c>
      <c r="E188855" s="1">
        <v>376</v>
      </c>
      <c r="F188855" s="3">
        <v>44283.167500000003</v>
      </c>
    </row>
    <row r="188856" spans="1:6" ht="28.8" x14ac:dyDescent="0.3">
      <c r="A188856" s="1">
        <v>188854</v>
      </c>
      <c r="B188856" s="2" t="s">
        <v>66538</v>
      </c>
      <c r="C188856" s="2" t="s">
        <v>343498</v>
      </c>
      <c r="D188856" s="1">
        <v>0</v>
      </c>
      <c r="E188856" s="1">
        <v>0</v>
      </c>
      <c r="F188856" s="3">
        <v>44283.167500000003</v>
      </c>
    </row>
    <row r="188857" spans="1:6" ht="28.8" x14ac:dyDescent="0.3">
      <c r="A188857" s="1">
        <v>188855</v>
      </c>
      <c r="B188857" s="2" t="s">
        <v>10048</v>
      </c>
      <c r="C188857" s="2" t="s">
        <v>343499</v>
      </c>
      <c r="D188857" s="1">
        <v>0</v>
      </c>
      <c r="E188857" s="1">
        <v>0</v>
      </c>
      <c r="F188857" s="3">
        <v>44283.167500000003</v>
      </c>
    </row>
    <row r="188858" spans="1:6" ht="28.8" x14ac:dyDescent="0.3">
      <c r="A188858" s="1">
        <v>188856</v>
      </c>
      <c r="B188858" s="2" t="s">
        <v>343500</v>
      </c>
      <c r="C188858" s="2" t="s">
        <v>343501</v>
      </c>
      <c r="D188858" s="1">
        <v>0</v>
      </c>
      <c r="E188858" s="1">
        <v>1</v>
      </c>
      <c r="F188858" s="3">
        <v>44283.167500000003</v>
      </c>
    </row>
    <row r="188859" spans="1:6" ht="28.8" x14ac:dyDescent="0.3">
      <c r="A188859" s="1">
        <v>188857</v>
      </c>
      <c r="B188859" s="2" t="s">
        <v>94054</v>
      </c>
      <c r="C188859" s="2" t="s">
        <v>343502</v>
      </c>
      <c r="D188859" s="1">
        <v>0</v>
      </c>
      <c r="E188859" s="1">
        <v>0</v>
      </c>
      <c r="F188859" s="3">
        <v>44283.167500000003</v>
      </c>
    </row>
    <row r="188860" spans="1:6" ht="28.8" x14ac:dyDescent="0.3">
      <c r="A188860" s="1">
        <v>188858</v>
      </c>
      <c r="B188860" s="2" t="s">
        <v>343503</v>
      </c>
      <c r="C188860" s="2" t="s">
        <v>343504</v>
      </c>
      <c r="D188860" s="1">
        <v>0</v>
      </c>
      <c r="E188860" s="1">
        <v>0</v>
      </c>
      <c r="F188860" s="3">
        <v>44283.167500000003</v>
      </c>
    </row>
    <row r="188861" spans="1:6" ht="28.8" x14ac:dyDescent="0.3">
      <c r="A188861" s="1">
        <v>188859</v>
      </c>
      <c r="B188861" s="2" t="s">
        <v>343505</v>
      </c>
      <c r="C188861" s="2" t="s">
        <v>343506</v>
      </c>
      <c r="D188861" s="1">
        <v>0</v>
      </c>
      <c r="E188861" s="1">
        <v>0</v>
      </c>
      <c r="F188861" s="3">
        <v>44283.167500000003</v>
      </c>
    </row>
    <row r="188862" spans="1:6" ht="28.8" x14ac:dyDescent="0.3">
      <c r="A188862" s="1">
        <v>188860</v>
      </c>
      <c r="B188862" s="2" t="s">
        <v>343507</v>
      </c>
      <c r="C188862" s="2" t="s">
        <v>343508</v>
      </c>
      <c r="D188862" s="1">
        <v>0</v>
      </c>
      <c r="E188862" s="1">
        <v>0</v>
      </c>
      <c r="F188862" s="3">
        <v>44283.167500000003</v>
      </c>
    </row>
    <row r="188863" spans="1:6" ht="43.2" x14ac:dyDescent="0.3">
      <c r="A188863" s="1">
        <v>188861</v>
      </c>
      <c r="B188863" s="2" t="s">
        <v>1176</v>
      </c>
      <c r="C188863" s="2" t="s">
        <v>343509</v>
      </c>
      <c r="D188863" s="1">
        <v>0</v>
      </c>
      <c r="E188863" s="1">
        <v>0</v>
      </c>
      <c r="F188863" s="3">
        <v>44283.167500000003</v>
      </c>
    </row>
    <row r="188864" spans="1:6" ht="28.8" x14ac:dyDescent="0.3">
      <c r="A188864" s="1">
        <v>188862</v>
      </c>
      <c r="B188864" s="2" t="s">
        <v>343510</v>
      </c>
      <c r="C188864" s="2" t="s">
        <v>343511</v>
      </c>
      <c r="D188864" s="1">
        <v>0</v>
      </c>
      <c r="E188864" s="1">
        <v>1</v>
      </c>
      <c r="F188864" s="3">
        <v>44283.167500000003</v>
      </c>
    </row>
    <row r="188865" spans="1:6" ht="28.8" x14ac:dyDescent="0.3">
      <c r="A188865" s="1">
        <v>188863</v>
      </c>
      <c r="B188865" s="2" t="s">
        <v>343512</v>
      </c>
      <c r="C188865" s="2" t="s">
        <v>343513</v>
      </c>
      <c r="D188865" s="1">
        <v>0</v>
      </c>
      <c r="E188865" s="1">
        <v>0</v>
      </c>
      <c r="F188865" s="3">
        <v>44283.167488425926</v>
      </c>
    </row>
    <row r="188866" spans="1:6" ht="28.8" x14ac:dyDescent="0.3">
      <c r="A188866" s="1">
        <v>188864</v>
      </c>
      <c r="B188866" s="2" t="s">
        <v>66538</v>
      </c>
      <c r="C188866" s="2" t="s">
        <v>343514</v>
      </c>
      <c r="D188866" s="1">
        <v>0</v>
      </c>
      <c r="E188866" s="1">
        <v>0</v>
      </c>
      <c r="F188866" s="3">
        <v>44283.167488425926</v>
      </c>
    </row>
    <row r="188867" spans="1:6" ht="28.8" x14ac:dyDescent="0.3">
      <c r="A188867" s="1">
        <v>188865</v>
      </c>
      <c r="B188867" s="2" t="s">
        <v>285</v>
      </c>
      <c r="C188867" s="2" t="s">
        <v>343515</v>
      </c>
      <c r="D188867" s="1">
        <v>0</v>
      </c>
      <c r="E188867" s="1">
        <v>0</v>
      </c>
      <c r="F188867" s="3">
        <v>44283.167488425926</v>
      </c>
    </row>
    <row r="188868" spans="1:6" ht="28.8" x14ac:dyDescent="0.3">
      <c r="A188868" s="1">
        <v>188866</v>
      </c>
      <c r="B188868" s="2" t="s">
        <v>343516</v>
      </c>
      <c r="C188868" s="2" t="s">
        <v>343517</v>
      </c>
      <c r="D188868" s="1">
        <v>0</v>
      </c>
      <c r="E188868" s="1">
        <v>0</v>
      </c>
      <c r="F188868" s="3">
        <v>44283.167488425926</v>
      </c>
    </row>
    <row r="188869" spans="1:6" ht="28.8" x14ac:dyDescent="0.3">
      <c r="A188869" s="1">
        <v>188867</v>
      </c>
      <c r="B188869" s="2" t="s">
        <v>801</v>
      </c>
      <c r="C188869" s="2" t="s">
        <v>343518</v>
      </c>
      <c r="D188869" s="1">
        <v>0</v>
      </c>
      <c r="E188869" s="1">
        <v>0</v>
      </c>
      <c r="F188869" s="3">
        <v>44283.167488425926</v>
      </c>
    </row>
    <row r="188870" spans="1:6" ht="43.2" x14ac:dyDescent="0.3">
      <c r="A188870" s="1">
        <v>188868</v>
      </c>
      <c r="B188870" s="2" t="s">
        <v>122</v>
      </c>
      <c r="C188870" s="2" t="s">
        <v>343519</v>
      </c>
      <c r="D188870" s="1">
        <v>0</v>
      </c>
      <c r="E188870" s="1">
        <v>0</v>
      </c>
      <c r="F188870" s="3">
        <v>44283.167488425926</v>
      </c>
    </row>
    <row r="188871" spans="1:6" ht="43.2" x14ac:dyDescent="0.3">
      <c r="A188871" s="1">
        <v>188869</v>
      </c>
      <c r="B188871" s="2" t="s">
        <v>15365</v>
      </c>
      <c r="C188871" s="2" t="s">
        <v>343520</v>
      </c>
      <c r="D188871" s="1">
        <v>0</v>
      </c>
      <c r="E188871" s="1">
        <v>0</v>
      </c>
      <c r="F188871" s="3">
        <v>44283.167488425926</v>
      </c>
    </row>
    <row r="188872" spans="1:6" ht="28.8" x14ac:dyDescent="0.3">
      <c r="A188872" s="1">
        <v>188870</v>
      </c>
      <c r="B188872" s="2" t="s">
        <v>343521</v>
      </c>
      <c r="C188872" s="2" t="s">
        <v>343522</v>
      </c>
      <c r="D188872" s="1">
        <v>0</v>
      </c>
      <c r="E188872" s="1">
        <v>1</v>
      </c>
      <c r="F188872" s="3">
        <v>44283.167488425926</v>
      </c>
    </row>
    <row r="188873" spans="1:6" ht="43.2" x14ac:dyDescent="0.3">
      <c r="A188873" s="1">
        <v>188871</v>
      </c>
      <c r="B188873" s="2" t="s">
        <v>343523</v>
      </c>
      <c r="C188873" s="2" t="s">
        <v>343524</v>
      </c>
      <c r="D188873" s="1">
        <v>1</v>
      </c>
      <c r="E188873" s="1">
        <v>6</v>
      </c>
      <c r="F188873" s="3">
        <v>44283.167488425926</v>
      </c>
    </row>
    <row r="188874" spans="1:6" ht="28.8" x14ac:dyDescent="0.3">
      <c r="A188874" s="1">
        <v>188872</v>
      </c>
      <c r="B188874" s="2" t="s">
        <v>343525</v>
      </c>
      <c r="C188874" s="2" t="s">
        <v>343526</v>
      </c>
      <c r="D188874" s="1">
        <v>0</v>
      </c>
      <c r="E188874" s="1">
        <v>0</v>
      </c>
      <c r="F188874" s="3">
        <v>44283.167488425926</v>
      </c>
    </row>
    <row r="188875" spans="1:6" ht="28.8" x14ac:dyDescent="0.3">
      <c r="A188875" s="1">
        <v>188873</v>
      </c>
      <c r="B188875" s="2" t="s">
        <v>2184</v>
      </c>
      <c r="C188875" s="2" t="s">
        <v>343527</v>
      </c>
      <c r="D188875" s="1">
        <v>0</v>
      </c>
      <c r="E188875" s="1">
        <v>0</v>
      </c>
      <c r="F188875" s="3">
        <v>44283.167488425926</v>
      </c>
    </row>
    <row r="188876" spans="1:6" ht="28.8" x14ac:dyDescent="0.3">
      <c r="A188876" s="1">
        <v>188874</v>
      </c>
      <c r="B188876" s="2" t="s">
        <v>16486</v>
      </c>
      <c r="C188876" s="2" t="s">
        <v>343528</v>
      </c>
      <c r="D188876" s="1">
        <v>0</v>
      </c>
      <c r="E188876" s="1">
        <v>0</v>
      </c>
      <c r="F188876" s="3">
        <v>44283.167488425926</v>
      </c>
    </row>
    <row r="188877" spans="1:6" ht="28.8" x14ac:dyDescent="0.3">
      <c r="A188877" s="1">
        <v>188875</v>
      </c>
      <c r="B188877" s="2" t="s">
        <v>94054</v>
      </c>
      <c r="C188877" s="2" t="s">
        <v>343529</v>
      </c>
      <c r="D188877" s="1">
        <v>1</v>
      </c>
      <c r="E188877" s="1">
        <v>1</v>
      </c>
      <c r="F188877" s="3">
        <v>44283.167488425926</v>
      </c>
    </row>
    <row r="188878" spans="1:6" ht="43.2" x14ac:dyDescent="0.3">
      <c r="A188878" s="1">
        <v>188876</v>
      </c>
      <c r="B188878" s="2" t="s">
        <v>343530</v>
      </c>
      <c r="C188878" s="2" t="s">
        <v>343531</v>
      </c>
      <c r="D188878" s="1">
        <v>0</v>
      </c>
      <c r="E188878" s="1">
        <v>1</v>
      </c>
      <c r="F188878" s="3">
        <v>44283.167488425926</v>
      </c>
    </row>
    <row r="188879" spans="1:6" ht="28.8" x14ac:dyDescent="0.3">
      <c r="A188879" s="1">
        <v>188877</v>
      </c>
      <c r="B188879" s="2" t="s">
        <v>343532</v>
      </c>
      <c r="C188879" s="2" t="s">
        <v>343533</v>
      </c>
      <c r="D188879" s="1">
        <v>0</v>
      </c>
      <c r="E188879" s="1">
        <v>0</v>
      </c>
      <c r="F188879" s="3">
        <v>44283.167488425926</v>
      </c>
    </row>
    <row r="188880" spans="1:6" ht="28.8" x14ac:dyDescent="0.3">
      <c r="A188880" s="1">
        <v>188878</v>
      </c>
      <c r="B188880" s="2" t="s">
        <v>343534</v>
      </c>
      <c r="C188880" s="2" t="s">
        <v>343535</v>
      </c>
      <c r="D188880" s="1">
        <v>0</v>
      </c>
      <c r="E188880" s="1">
        <v>0</v>
      </c>
      <c r="F188880" s="3">
        <v>44283.167488425926</v>
      </c>
    </row>
    <row r="188881" spans="1:6" ht="28.8" x14ac:dyDescent="0.3">
      <c r="A188881" s="1">
        <v>188879</v>
      </c>
      <c r="B188881" s="2" t="s">
        <v>1176</v>
      </c>
      <c r="C188881" s="2" t="s">
        <v>343536</v>
      </c>
      <c r="D188881" s="1">
        <v>0</v>
      </c>
      <c r="E188881" s="1">
        <v>0</v>
      </c>
      <c r="F188881" s="3">
        <v>44283.167488425926</v>
      </c>
    </row>
    <row r="188882" spans="1:6" ht="28.8" x14ac:dyDescent="0.3">
      <c r="A188882" s="1">
        <v>188880</v>
      </c>
      <c r="B188882" s="2" t="s">
        <v>925</v>
      </c>
      <c r="C188882" s="2" t="s">
        <v>343537</v>
      </c>
      <c r="D188882" s="1">
        <v>0</v>
      </c>
      <c r="E188882" s="1">
        <v>1</v>
      </c>
      <c r="F188882" s="3">
        <v>44283.167488425926</v>
      </c>
    </row>
    <row r="188883" spans="1:6" ht="28.8" x14ac:dyDescent="0.3">
      <c r="A188883" s="1">
        <v>188881</v>
      </c>
      <c r="B188883" s="2" t="s">
        <v>256029</v>
      </c>
      <c r="C188883" s="2" t="s">
        <v>343538</v>
      </c>
      <c r="D188883" s="1">
        <v>0</v>
      </c>
      <c r="E188883" s="1">
        <v>1</v>
      </c>
      <c r="F188883" s="3">
        <v>44283.16747685185</v>
      </c>
    </row>
    <row r="188884" spans="1:6" ht="28.8" x14ac:dyDescent="0.3">
      <c r="A188884" s="1">
        <v>188882</v>
      </c>
      <c r="B188884" s="2" t="s">
        <v>801</v>
      </c>
      <c r="C188884" s="2" t="s">
        <v>343539</v>
      </c>
      <c r="D188884" s="1">
        <v>0</v>
      </c>
      <c r="E188884" s="1">
        <v>0</v>
      </c>
      <c r="F188884" s="3">
        <v>44283.16747685185</v>
      </c>
    </row>
    <row r="188885" spans="1:6" ht="28.8" x14ac:dyDescent="0.3">
      <c r="A188885" s="1">
        <v>188883</v>
      </c>
      <c r="B188885" s="2" t="s">
        <v>122</v>
      </c>
      <c r="C188885" s="2" t="s">
        <v>343540</v>
      </c>
      <c r="D188885" s="1">
        <v>0</v>
      </c>
      <c r="E188885" s="1">
        <v>0</v>
      </c>
      <c r="F188885" s="3">
        <v>44283.16747685185</v>
      </c>
    </row>
    <row r="188886" spans="1:6" ht="28.8" x14ac:dyDescent="0.3">
      <c r="A188886" s="1">
        <v>188884</v>
      </c>
      <c r="B188886" s="2" t="s">
        <v>66021</v>
      </c>
      <c r="C188886" s="2" t="s">
        <v>343541</v>
      </c>
      <c r="D188886" s="1">
        <v>0</v>
      </c>
      <c r="E188886" s="1">
        <v>0</v>
      </c>
      <c r="F188886" s="3">
        <v>44283.16747685185</v>
      </c>
    </row>
    <row r="188887" spans="1:6" ht="28.8" x14ac:dyDescent="0.3">
      <c r="A188887" s="1">
        <v>188885</v>
      </c>
      <c r="B188887" s="2" t="s">
        <v>122</v>
      </c>
      <c r="C188887" s="2" t="s">
        <v>343542</v>
      </c>
      <c r="D188887" s="1">
        <v>0</v>
      </c>
      <c r="E188887" s="1">
        <v>0</v>
      </c>
      <c r="F188887" s="3">
        <v>44283.16747685185</v>
      </c>
    </row>
    <row r="188888" spans="1:6" ht="28.8" x14ac:dyDescent="0.3">
      <c r="A188888" s="1">
        <v>188886</v>
      </c>
      <c r="B188888" s="2" t="s">
        <v>5457</v>
      </c>
      <c r="C188888" s="2" t="s">
        <v>343543</v>
      </c>
      <c r="D188888" s="1">
        <v>0</v>
      </c>
      <c r="E188888" s="1">
        <v>0</v>
      </c>
      <c r="F188888" s="3">
        <v>44283.16747685185</v>
      </c>
    </row>
    <row r="188889" spans="1:6" ht="28.8" x14ac:dyDescent="0.3">
      <c r="A188889" s="1">
        <v>188887</v>
      </c>
      <c r="B188889" s="2" t="s">
        <v>1498</v>
      </c>
      <c r="C188889" s="2" t="s">
        <v>343544</v>
      </c>
      <c r="D188889" s="1">
        <v>0</v>
      </c>
      <c r="E188889" s="1">
        <v>0</v>
      </c>
      <c r="F188889" s="3">
        <v>44283.16747685185</v>
      </c>
    </row>
    <row r="188890" spans="1:6" ht="28.8" x14ac:dyDescent="0.3">
      <c r="A188890" s="1">
        <v>188888</v>
      </c>
      <c r="B188890" s="2" t="s">
        <v>343545</v>
      </c>
      <c r="C188890" s="2" t="s">
        <v>343546</v>
      </c>
      <c r="D188890" s="1">
        <v>0</v>
      </c>
      <c r="E188890" s="1">
        <v>0</v>
      </c>
      <c r="F188890" s="3">
        <v>44283.16747685185</v>
      </c>
    </row>
    <row r="188891" spans="1:6" ht="43.2" x14ac:dyDescent="0.3">
      <c r="A188891" s="1">
        <v>188889</v>
      </c>
      <c r="B188891" s="2" t="s">
        <v>343547</v>
      </c>
      <c r="C188891" s="2" t="s">
        <v>343548</v>
      </c>
      <c r="D188891" s="1">
        <v>0</v>
      </c>
      <c r="E188891" s="1">
        <v>0</v>
      </c>
      <c r="F188891" s="3">
        <v>44283.16747685185</v>
      </c>
    </row>
    <row r="188892" spans="1:6" ht="28.8" x14ac:dyDescent="0.3">
      <c r="A188892" s="1">
        <v>188890</v>
      </c>
      <c r="B188892" s="2" t="s">
        <v>94054</v>
      </c>
      <c r="C188892" s="2" t="s">
        <v>343549</v>
      </c>
      <c r="D188892" s="1">
        <v>0</v>
      </c>
      <c r="E188892" s="1">
        <v>0</v>
      </c>
      <c r="F188892" s="3">
        <v>44283.16747685185</v>
      </c>
    </row>
    <row r="188893" spans="1:6" ht="28.8" x14ac:dyDescent="0.3">
      <c r="A188893" s="1">
        <v>188891</v>
      </c>
      <c r="B188893" s="2" t="s">
        <v>343550</v>
      </c>
      <c r="C188893" s="2" t="s">
        <v>343551</v>
      </c>
      <c r="D188893" s="1">
        <v>0</v>
      </c>
      <c r="E188893" s="1">
        <v>0</v>
      </c>
      <c r="F188893" s="3">
        <v>44283.16747685185</v>
      </c>
    </row>
    <row r="188894" spans="1:6" ht="43.2" x14ac:dyDescent="0.3">
      <c r="A188894" s="1">
        <v>188892</v>
      </c>
      <c r="B188894" s="2" t="s">
        <v>94128</v>
      </c>
      <c r="C188894" s="2" t="s">
        <v>343552</v>
      </c>
      <c r="D188894" s="1">
        <v>0</v>
      </c>
      <c r="E188894" s="1">
        <v>0</v>
      </c>
      <c r="F188894" s="3">
        <v>44283.16747685185</v>
      </c>
    </row>
    <row r="188895" spans="1:6" ht="28.8" x14ac:dyDescent="0.3">
      <c r="A188895" s="1">
        <v>188893</v>
      </c>
      <c r="B188895" s="2" t="s">
        <v>122</v>
      </c>
      <c r="C188895" s="2" t="s">
        <v>343553</v>
      </c>
      <c r="D188895" s="1">
        <v>0</v>
      </c>
      <c r="E188895" s="1">
        <v>0</v>
      </c>
      <c r="F188895" s="3">
        <v>44283.16747685185</v>
      </c>
    </row>
    <row r="188896" spans="1:6" ht="28.8" x14ac:dyDescent="0.3">
      <c r="A188896" s="1">
        <v>188894</v>
      </c>
      <c r="B188896" s="2" t="s">
        <v>82354</v>
      </c>
      <c r="C188896" s="2" t="s">
        <v>343554</v>
      </c>
      <c r="D188896" s="1">
        <v>0</v>
      </c>
      <c r="E188896" s="1">
        <v>0</v>
      </c>
      <c r="F188896" s="3">
        <v>44283.16747685185</v>
      </c>
    </row>
    <row r="188897" spans="1:6" ht="28.8" x14ac:dyDescent="0.3">
      <c r="A188897" s="1">
        <v>188895</v>
      </c>
      <c r="B188897" s="2" t="s">
        <v>94054</v>
      </c>
      <c r="C188897" s="2" t="s">
        <v>343555</v>
      </c>
      <c r="D188897" s="1">
        <v>0</v>
      </c>
      <c r="E188897" s="1">
        <v>0</v>
      </c>
      <c r="F188897" s="3">
        <v>44283.16747685185</v>
      </c>
    </row>
    <row r="188898" spans="1:6" ht="28.8" x14ac:dyDescent="0.3">
      <c r="A188898" s="1">
        <v>188896</v>
      </c>
      <c r="B188898" s="2" t="s">
        <v>343556</v>
      </c>
      <c r="C188898" s="2" t="s">
        <v>343557</v>
      </c>
      <c r="D188898" s="1">
        <v>0</v>
      </c>
      <c r="E188898" s="1">
        <v>2</v>
      </c>
      <c r="F188898" s="3">
        <v>44283.16747685185</v>
      </c>
    </row>
    <row r="188899" spans="1:6" ht="43.2" x14ac:dyDescent="0.3">
      <c r="A188899" s="1">
        <v>188897</v>
      </c>
      <c r="B188899" s="2" t="s">
        <v>122</v>
      </c>
      <c r="C188899" s="2" t="s">
        <v>343558</v>
      </c>
      <c r="D188899" s="1">
        <v>0</v>
      </c>
      <c r="E188899" s="1">
        <v>0</v>
      </c>
      <c r="F188899" s="3">
        <v>44283.16747685185</v>
      </c>
    </row>
    <row r="188900" spans="1:6" ht="28.8" x14ac:dyDescent="0.3">
      <c r="A188900" s="1">
        <v>188898</v>
      </c>
      <c r="B188900" s="2" t="s">
        <v>343559</v>
      </c>
      <c r="C188900" s="2" t="s">
        <v>343560</v>
      </c>
      <c r="D188900" s="1">
        <v>0</v>
      </c>
      <c r="E188900" s="1">
        <v>0</v>
      </c>
      <c r="F188900" s="3">
        <v>44283.16747685185</v>
      </c>
    </row>
    <row r="188901" spans="1:6" ht="28.8" x14ac:dyDescent="0.3">
      <c r="A188901" s="1">
        <v>188899</v>
      </c>
      <c r="B188901" s="2" t="s">
        <v>190192</v>
      </c>
      <c r="C188901" s="2" t="s">
        <v>343561</v>
      </c>
      <c r="D188901" s="1">
        <v>0</v>
      </c>
      <c r="E188901" s="1">
        <v>0</v>
      </c>
      <c r="F188901" s="3">
        <v>44283.16746527778</v>
      </c>
    </row>
    <row r="188902" spans="1:6" ht="28.8" x14ac:dyDescent="0.3">
      <c r="A188902" s="1">
        <v>188900</v>
      </c>
      <c r="B188902" s="2" t="s">
        <v>801</v>
      </c>
      <c r="C188902" s="2" t="s">
        <v>343562</v>
      </c>
      <c r="D188902" s="1">
        <v>0</v>
      </c>
      <c r="E188902" s="1">
        <v>1</v>
      </c>
      <c r="F188902" s="3">
        <v>44283.16746527778</v>
      </c>
    </row>
    <row r="188903" spans="1:6" ht="28.8" x14ac:dyDescent="0.3">
      <c r="A188903" s="1">
        <v>188901</v>
      </c>
      <c r="B188903" s="2" t="s">
        <v>28625</v>
      </c>
      <c r="C188903" s="2" t="s">
        <v>343563</v>
      </c>
      <c r="D188903" s="1">
        <v>0</v>
      </c>
      <c r="E188903" s="1">
        <v>0</v>
      </c>
      <c r="F188903" s="3">
        <v>44283.16746527778</v>
      </c>
    </row>
    <row r="188904" spans="1:6" ht="28.8" x14ac:dyDescent="0.3">
      <c r="A188904" s="1">
        <v>188902</v>
      </c>
      <c r="B188904" s="2" t="s">
        <v>49739</v>
      </c>
      <c r="C188904" s="2" t="s">
        <v>343564</v>
      </c>
      <c r="D188904" s="1">
        <v>0</v>
      </c>
      <c r="E188904" s="1">
        <v>1</v>
      </c>
      <c r="F188904" s="3">
        <v>44283.16746527778</v>
      </c>
    </row>
    <row r="188905" spans="1:6" ht="28.8" x14ac:dyDescent="0.3">
      <c r="A188905" s="1">
        <v>188903</v>
      </c>
      <c r="B188905" s="2" t="s">
        <v>169</v>
      </c>
      <c r="C188905" s="2" t="s">
        <v>343565</v>
      </c>
      <c r="D188905" s="1">
        <v>0</v>
      </c>
      <c r="E188905" s="1">
        <v>0</v>
      </c>
      <c r="F188905" s="3">
        <v>44283.16746527778</v>
      </c>
    </row>
    <row r="188906" spans="1:6" ht="28.8" x14ac:dyDescent="0.3">
      <c r="A188906" s="1">
        <v>188904</v>
      </c>
      <c r="B188906" s="2" t="s">
        <v>343566</v>
      </c>
      <c r="C188906" s="2" t="s">
        <v>343567</v>
      </c>
      <c r="D188906" s="1">
        <v>0</v>
      </c>
      <c r="E188906" s="1">
        <v>0</v>
      </c>
      <c r="F188906" s="3">
        <v>44283.16746527778</v>
      </c>
    </row>
    <row r="188907" spans="1:6" ht="28.8" x14ac:dyDescent="0.3">
      <c r="A188907" s="1">
        <v>188905</v>
      </c>
      <c r="B188907" s="2" t="s">
        <v>343568</v>
      </c>
      <c r="C188907" s="2" t="s">
        <v>343569</v>
      </c>
      <c r="D188907" s="1">
        <v>0</v>
      </c>
      <c r="E188907" s="1">
        <v>0</v>
      </c>
      <c r="F188907" s="3">
        <v>44283.16746527778</v>
      </c>
    </row>
    <row r="188908" spans="1:6" ht="28.8" x14ac:dyDescent="0.3">
      <c r="A188908" s="1">
        <v>188906</v>
      </c>
      <c r="B188908" s="2" t="s">
        <v>66538</v>
      </c>
      <c r="C188908" s="2" t="s">
        <v>343570</v>
      </c>
      <c r="D188908" s="1">
        <v>0</v>
      </c>
      <c r="E188908" s="1">
        <v>0</v>
      </c>
      <c r="F188908" s="3">
        <v>44283.16746527778</v>
      </c>
    </row>
    <row r="188909" spans="1:6" ht="28.8" x14ac:dyDescent="0.3">
      <c r="A188909" s="1">
        <v>188907</v>
      </c>
      <c r="B188909" s="2" t="s">
        <v>269</v>
      </c>
      <c r="C188909" s="2" t="s">
        <v>343571</v>
      </c>
      <c r="D188909" s="1">
        <v>0</v>
      </c>
      <c r="E188909" s="1">
        <v>1</v>
      </c>
      <c r="F188909" s="3">
        <v>44283.16746527778</v>
      </c>
    </row>
    <row r="188910" spans="1:6" ht="28.8" x14ac:dyDescent="0.3">
      <c r="A188910" s="1">
        <v>188908</v>
      </c>
      <c r="B188910" s="2" t="s">
        <v>66538</v>
      </c>
      <c r="C188910" s="2" t="s">
        <v>343572</v>
      </c>
      <c r="D188910" s="1">
        <v>0</v>
      </c>
      <c r="E188910" s="1">
        <v>1</v>
      </c>
      <c r="F188910" s="3">
        <v>44283.16746527778</v>
      </c>
    </row>
    <row r="188911" spans="1:6" ht="28.8" x14ac:dyDescent="0.3">
      <c r="A188911" s="1">
        <v>188909</v>
      </c>
      <c r="B188911" s="2" t="s">
        <v>343573</v>
      </c>
      <c r="C188911" s="2" t="s">
        <v>343574</v>
      </c>
      <c r="D188911" s="1">
        <v>0</v>
      </c>
      <c r="E188911" s="1">
        <v>0</v>
      </c>
      <c r="F188911" s="3">
        <v>44283.16746527778</v>
      </c>
    </row>
    <row r="188912" spans="1:6" ht="28.8" x14ac:dyDescent="0.3">
      <c r="A188912" s="1">
        <v>188910</v>
      </c>
      <c r="B188912" s="2" t="s">
        <v>343575</v>
      </c>
      <c r="C188912" s="2" t="s">
        <v>343576</v>
      </c>
      <c r="D188912" s="1">
        <v>0</v>
      </c>
      <c r="E188912" s="1">
        <v>1</v>
      </c>
      <c r="F188912" s="3">
        <v>44283.16746527778</v>
      </c>
    </row>
    <row r="188913" spans="1:6" ht="28.8" x14ac:dyDescent="0.3">
      <c r="A188913" s="1">
        <v>188911</v>
      </c>
      <c r="B188913" s="2" t="s">
        <v>343577</v>
      </c>
      <c r="C188913" s="2" t="s">
        <v>343578</v>
      </c>
      <c r="D188913" s="1">
        <v>0</v>
      </c>
      <c r="E188913" s="1">
        <v>0</v>
      </c>
      <c r="F188913" s="3">
        <v>44283.16746527778</v>
      </c>
    </row>
    <row r="188914" spans="1:6" ht="28.8" x14ac:dyDescent="0.3">
      <c r="A188914" s="1">
        <v>188912</v>
      </c>
      <c r="B188914" s="2" t="s">
        <v>22037</v>
      </c>
      <c r="C188914" s="2" t="s">
        <v>343579</v>
      </c>
      <c r="D188914" s="1">
        <v>0</v>
      </c>
      <c r="E188914" s="1">
        <v>0</v>
      </c>
      <c r="F188914" s="3">
        <v>44283.16746527778</v>
      </c>
    </row>
    <row r="188915" spans="1:6" ht="28.8" x14ac:dyDescent="0.3">
      <c r="A188915" s="1">
        <v>188913</v>
      </c>
      <c r="B188915" s="2" t="s">
        <v>31513</v>
      </c>
      <c r="C188915" s="2" t="s">
        <v>343580</v>
      </c>
      <c r="D188915" s="1">
        <v>0</v>
      </c>
      <c r="E188915" s="1">
        <v>0</v>
      </c>
      <c r="F188915" s="3">
        <v>44283.16746527778</v>
      </c>
    </row>
    <row r="188916" spans="1:6" ht="28.8" x14ac:dyDescent="0.3">
      <c r="A188916" s="1">
        <v>188914</v>
      </c>
      <c r="B188916" s="2" t="s">
        <v>343581</v>
      </c>
      <c r="C188916" s="2" t="s">
        <v>343582</v>
      </c>
      <c r="D188916" s="1">
        <v>0</v>
      </c>
      <c r="E188916" s="1">
        <v>0</v>
      </c>
      <c r="F188916" s="3">
        <v>44283.167453703703</v>
      </c>
    </row>
    <row r="188917" spans="1:6" ht="28.8" x14ac:dyDescent="0.3">
      <c r="A188917" s="1">
        <v>188915</v>
      </c>
      <c r="B188917" s="2" t="s">
        <v>122</v>
      </c>
      <c r="C188917" s="2" t="s">
        <v>343583</v>
      </c>
      <c r="D188917" s="1">
        <v>0</v>
      </c>
      <c r="E188917" s="1">
        <v>0</v>
      </c>
      <c r="F188917" s="3">
        <v>44283.167453703703</v>
      </c>
    </row>
    <row r="188918" spans="1:6" ht="28.8" x14ac:dyDescent="0.3">
      <c r="A188918" s="1">
        <v>188916</v>
      </c>
      <c r="B188918" s="2" t="s">
        <v>343584</v>
      </c>
      <c r="C188918" s="2" t="s">
        <v>343585</v>
      </c>
      <c r="D188918" s="1">
        <v>0</v>
      </c>
      <c r="E188918" s="1">
        <v>0</v>
      </c>
      <c r="F188918" s="3">
        <v>44283.167453703703</v>
      </c>
    </row>
    <row r="188919" spans="1:6" ht="43.2" x14ac:dyDescent="0.3">
      <c r="A188919" s="1">
        <v>188917</v>
      </c>
      <c r="B188919" s="2" t="s">
        <v>343586</v>
      </c>
      <c r="C188919" s="2" t="s">
        <v>343587</v>
      </c>
      <c r="D188919" s="1">
        <v>35</v>
      </c>
      <c r="E188919" s="1">
        <v>846</v>
      </c>
      <c r="F188919" s="3">
        <v>44283.167453703703</v>
      </c>
    </row>
    <row r="188920" spans="1:6" ht="28.8" x14ac:dyDescent="0.3">
      <c r="A188920" s="1">
        <v>188918</v>
      </c>
      <c r="B188920" s="2" t="s">
        <v>66538</v>
      </c>
      <c r="C188920" s="2" t="s">
        <v>343588</v>
      </c>
      <c r="D188920" s="1">
        <v>0</v>
      </c>
      <c r="E188920" s="1">
        <v>0</v>
      </c>
      <c r="F188920" s="3">
        <v>44283.167453703703</v>
      </c>
    </row>
    <row r="188921" spans="1:6" ht="28.8" x14ac:dyDescent="0.3">
      <c r="A188921" s="1">
        <v>188919</v>
      </c>
      <c r="B188921" s="2" t="s">
        <v>343589</v>
      </c>
      <c r="C188921" s="2" t="s">
        <v>343590</v>
      </c>
      <c r="D188921" s="1">
        <v>0</v>
      </c>
      <c r="E188921" s="1">
        <v>0</v>
      </c>
      <c r="F188921" s="3">
        <v>44283.167453703703</v>
      </c>
    </row>
    <row r="188922" spans="1:6" ht="28.8" x14ac:dyDescent="0.3">
      <c r="A188922" s="1">
        <v>188920</v>
      </c>
      <c r="B188922" s="2" t="s">
        <v>343591</v>
      </c>
      <c r="C188922" s="2" t="s">
        <v>343592</v>
      </c>
      <c r="D188922" s="1">
        <v>0</v>
      </c>
      <c r="E188922" s="1">
        <v>0</v>
      </c>
      <c r="F188922" s="3">
        <v>44283.167453703703</v>
      </c>
    </row>
    <row r="188923" spans="1:6" ht="28.8" x14ac:dyDescent="0.3">
      <c r="A188923" s="1">
        <v>188921</v>
      </c>
      <c r="B188923" s="2" t="s">
        <v>343593</v>
      </c>
      <c r="C188923" s="2" t="s">
        <v>343594</v>
      </c>
      <c r="D188923" s="1">
        <v>0</v>
      </c>
      <c r="E188923" s="1">
        <v>1</v>
      </c>
      <c r="F188923" s="3">
        <v>44283.167453703703</v>
      </c>
    </row>
    <row r="188924" spans="1:6" ht="28.8" x14ac:dyDescent="0.3">
      <c r="A188924" s="1">
        <v>188922</v>
      </c>
      <c r="B188924" s="2" t="s">
        <v>116770</v>
      </c>
      <c r="C188924" s="2" t="s">
        <v>343595</v>
      </c>
      <c r="D188924" s="1">
        <v>0</v>
      </c>
      <c r="E188924" s="1">
        <v>0</v>
      </c>
      <c r="F188924" s="3">
        <v>44283.167453703703</v>
      </c>
    </row>
    <row r="188925" spans="1:6" ht="28.8" x14ac:dyDescent="0.3">
      <c r="A188925" s="1">
        <v>188923</v>
      </c>
      <c r="B188925" s="2" t="s">
        <v>343596</v>
      </c>
      <c r="C188925" s="2" t="s">
        <v>343597</v>
      </c>
      <c r="D188925" s="1">
        <v>0</v>
      </c>
      <c r="E188925" s="1">
        <v>0</v>
      </c>
      <c r="F188925" s="3">
        <v>44283.167453703703</v>
      </c>
    </row>
    <row r="188926" spans="1:6" ht="43.2" x14ac:dyDescent="0.3">
      <c r="A188926" s="1">
        <v>188924</v>
      </c>
      <c r="B188926" s="2" t="s">
        <v>320395</v>
      </c>
      <c r="C188926" s="2" t="s">
        <v>343598</v>
      </c>
      <c r="D188926" s="1">
        <v>0</v>
      </c>
      <c r="E188926" s="1">
        <v>0</v>
      </c>
      <c r="F188926" s="3">
        <v>44283.167453703703</v>
      </c>
    </row>
    <row r="188927" spans="1:6" ht="28.8" x14ac:dyDescent="0.3">
      <c r="A188927" s="1">
        <v>188925</v>
      </c>
      <c r="B188927" s="2" t="s">
        <v>343599</v>
      </c>
      <c r="C188927" s="2" t="s">
        <v>343600</v>
      </c>
      <c r="D188927" s="1">
        <v>0</v>
      </c>
      <c r="E188927" s="1">
        <v>0</v>
      </c>
      <c r="F188927" s="3">
        <v>44283.167453703703</v>
      </c>
    </row>
    <row r="188928" spans="1:6" ht="28.8" x14ac:dyDescent="0.3">
      <c r="A188928" s="1">
        <v>188926</v>
      </c>
      <c r="B188928" s="2" t="s">
        <v>94657</v>
      </c>
      <c r="C188928" s="2" t="s">
        <v>343601</v>
      </c>
      <c r="D188928" s="1">
        <v>0</v>
      </c>
      <c r="E188928" s="1">
        <v>1</v>
      </c>
      <c r="F188928" s="3">
        <v>44283.167453703703</v>
      </c>
    </row>
    <row r="188929" spans="1:6" ht="28.8" x14ac:dyDescent="0.3">
      <c r="A188929" s="1">
        <v>188927</v>
      </c>
      <c r="B188929" s="2" t="s">
        <v>3605</v>
      </c>
      <c r="C188929" s="2" t="s">
        <v>343602</v>
      </c>
      <c r="D188929" s="1">
        <v>0</v>
      </c>
      <c r="E188929" s="1">
        <v>0</v>
      </c>
      <c r="F188929" s="3">
        <v>44283.167453703703</v>
      </c>
    </row>
    <row r="188930" spans="1:6" ht="28.8" x14ac:dyDescent="0.3">
      <c r="A188930" s="1">
        <v>188928</v>
      </c>
      <c r="B188930" s="2" t="s">
        <v>343603</v>
      </c>
      <c r="C188930" s="2" t="s">
        <v>343604</v>
      </c>
      <c r="D188930" s="1">
        <v>0</v>
      </c>
      <c r="E188930" s="1">
        <v>13</v>
      </c>
      <c r="F188930" s="3">
        <v>44283.167453703703</v>
      </c>
    </row>
    <row r="188931" spans="1:6" ht="28.8" x14ac:dyDescent="0.3">
      <c r="A188931" s="1">
        <v>188929</v>
      </c>
      <c r="B188931" s="2" t="s">
        <v>343605</v>
      </c>
      <c r="C188931" s="2" t="s">
        <v>343606</v>
      </c>
      <c r="D188931" s="1">
        <v>0</v>
      </c>
      <c r="E188931" s="1">
        <v>0</v>
      </c>
      <c r="F188931" s="3">
        <v>44283.167453703703</v>
      </c>
    </row>
    <row r="188932" spans="1:6" ht="28.8" x14ac:dyDescent="0.3">
      <c r="A188932" s="1">
        <v>188930</v>
      </c>
      <c r="B188932" s="2" t="s">
        <v>343607</v>
      </c>
      <c r="C188932" s="2" t="s">
        <v>343608</v>
      </c>
      <c r="D188932" s="1">
        <v>0</v>
      </c>
      <c r="E188932" s="1">
        <v>0</v>
      </c>
      <c r="F188932" s="3">
        <v>44283.167453703703</v>
      </c>
    </row>
    <row r="188933" spans="1:6" ht="28.8" x14ac:dyDescent="0.3">
      <c r="A188933" s="1">
        <v>188931</v>
      </c>
      <c r="B188933" s="2" t="s">
        <v>3375</v>
      </c>
      <c r="C188933" s="2" t="s">
        <v>343609</v>
      </c>
      <c r="D188933" s="1">
        <v>0</v>
      </c>
      <c r="E188933" s="1">
        <v>1</v>
      </c>
      <c r="F188933" s="3">
        <v>44283.167453703703</v>
      </c>
    </row>
    <row r="188934" spans="1:6" ht="28.8" x14ac:dyDescent="0.3">
      <c r="A188934" s="1">
        <v>188932</v>
      </c>
      <c r="B188934" s="2" t="s">
        <v>343610</v>
      </c>
      <c r="C188934" s="2" t="s">
        <v>343611</v>
      </c>
      <c r="D188934" s="1">
        <v>0</v>
      </c>
      <c r="E188934" s="1">
        <v>0</v>
      </c>
      <c r="F188934" s="3">
        <v>44283.167453703703</v>
      </c>
    </row>
    <row r="188935" spans="1:6" ht="28.8" x14ac:dyDescent="0.3">
      <c r="A188935" s="1">
        <v>188933</v>
      </c>
      <c r="B188935" s="2" t="s">
        <v>343612</v>
      </c>
      <c r="C188935" s="2" t="s">
        <v>343613</v>
      </c>
      <c r="D188935" s="1">
        <v>0</v>
      </c>
      <c r="E188935" s="1">
        <v>0</v>
      </c>
      <c r="F188935" s="3">
        <v>44283.167453703703</v>
      </c>
    </row>
    <row r="188936" spans="1:6" ht="28.8" x14ac:dyDescent="0.3">
      <c r="A188936" s="1">
        <v>188934</v>
      </c>
      <c r="B188936" s="2" t="s">
        <v>343614</v>
      </c>
      <c r="C188936" s="2" t="s">
        <v>343615</v>
      </c>
      <c r="D188936" s="1">
        <v>0</v>
      </c>
      <c r="E188936" s="1">
        <v>1</v>
      </c>
      <c r="F188936" s="3">
        <v>44283.167453703703</v>
      </c>
    </row>
    <row r="188937" spans="1:6" ht="28.8" x14ac:dyDescent="0.3">
      <c r="A188937" s="1">
        <v>188935</v>
      </c>
      <c r="B188937" s="2" t="s">
        <v>343616</v>
      </c>
      <c r="C188937" s="2" t="s">
        <v>343617</v>
      </c>
      <c r="D188937" s="1">
        <v>0</v>
      </c>
      <c r="E188937" s="1">
        <v>0</v>
      </c>
      <c r="F188937" s="3">
        <v>44283.167442129627</v>
      </c>
    </row>
    <row r="188938" spans="1:6" ht="28.8" x14ac:dyDescent="0.3">
      <c r="A188938" s="1">
        <v>188936</v>
      </c>
      <c r="B188938" s="2" t="s">
        <v>44641</v>
      </c>
      <c r="C188938" s="2" t="s">
        <v>343618</v>
      </c>
      <c r="D188938" s="1">
        <v>0</v>
      </c>
      <c r="E188938" s="1">
        <v>0</v>
      </c>
      <c r="F188938" s="3">
        <v>44283.167442129627</v>
      </c>
    </row>
    <row r="188939" spans="1:6" ht="28.8" x14ac:dyDescent="0.3">
      <c r="A188939" s="1">
        <v>188937</v>
      </c>
      <c r="B188939" s="2" t="s">
        <v>343619</v>
      </c>
      <c r="C188939" s="2" t="s">
        <v>343620</v>
      </c>
      <c r="D188939" s="1">
        <v>0</v>
      </c>
      <c r="E188939" s="1">
        <v>0</v>
      </c>
      <c r="F188939" s="3">
        <v>44283.167442129627</v>
      </c>
    </row>
    <row r="188940" spans="1:6" ht="28.8" x14ac:dyDescent="0.3">
      <c r="A188940" s="1">
        <v>188938</v>
      </c>
      <c r="B188940" s="2" t="s">
        <v>343621</v>
      </c>
      <c r="C188940" s="2" t="s">
        <v>343622</v>
      </c>
      <c r="D188940" s="1">
        <v>0</v>
      </c>
      <c r="E188940" s="1">
        <v>0</v>
      </c>
      <c r="F188940" s="3">
        <v>44283.167442129627</v>
      </c>
    </row>
    <row r="188941" spans="1:6" ht="28.8" x14ac:dyDescent="0.3">
      <c r="A188941" s="1">
        <v>188939</v>
      </c>
      <c r="B188941" s="2" t="s">
        <v>343623</v>
      </c>
      <c r="C188941" s="2" t="s">
        <v>343624</v>
      </c>
      <c r="D188941" s="1">
        <v>0</v>
      </c>
      <c r="E188941" s="1">
        <v>0</v>
      </c>
      <c r="F188941" s="3">
        <v>44283.167442129627</v>
      </c>
    </row>
    <row r="188942" spans="1:6" ht="28.8" x14ac:dyDescent="0.3">
      <c r="A188942" s="1">
        <v>188940</v>
      </c>
      <c r="B188942" s="2" t="s">
        <v>343625</v>
      </c>
      <c r="C188942" s="2" t="s">
        <v>343626</v>
      </c>
      <c r="D188942" s="1">
        <v>0</v>
      </c>
      <c r="E188942" s="1">
        <v>1</v>
      </c>
      <c r="F188942" s="3">
        <v>44283.167442129627</v>
      </c>
    </row>
    <row r="188943" spans="1:6" ht="28.8" x14ac:dyDescent="0.3">
      <c r="A188943" s="1">
        <v>188941</v>
      </c>
      <c r="B188943" s="2" t="s">
        <v>3375</v>
      </c>
      <c r="C188943" s="2" t="s">
        <v>343627</v>
      </c>
      <c r="D188943" s="1">
        <v>0</v>
      </c>
      <c r="E188943" s="1">
        <v>0</v>
      </c>
      <c r="F188943" s="3">
        <v>44283.167442129627</v>
      </c>
    </row>
    <row r="188944" spans="1:6" ht="28.8" x14ac:dyDescent="0.3">
      <c r="A188944" s="1">
        <v>188942</v>
      </c>
      <c r="B188944" s="2" t="s">
        <v>343628</v>
      </c>
      <c r="C188944" s="2" t="s">
        <v>343629</v>
      </c>
      <c r="D188944" s="1">
        <v>0</v>
      </c>
      <c r="E188944" s="1">
        <v>0</v>
      </c>
      <c r="F188944" s="3">
        <v>44283.167442129627</v>
      </c>
    </row>
    <row r="188945" spans="1:6" ht="28.8" x14ac:dyDescent="0.3">
      <c r="A188945" s="1">
        <v>188943</v>
      </c>
      <c r="B188945" s="2" t="s">
        <v>343630</v>
      </c>
      <c r="C188945" s="2" t="s">
        <v>343631</v>
      </c>
      <c r="D188945" s="1">
        <v>0</v>
      </c>
      <c r="E188945" s="1">
        <v>0</v>
      </c>
      <c r="F188945" s="3">
        <v>44283.167442129627</v>
      </c>
    </row>
    <row r="188946" spans="1:6" ht="28.8" x14ac:dyDescent="0.3">
      <c r="A188946" s="1">
        <v>188944</v>
      </c>
      <c r="B188946" s="2" t="s">
        <v>14837</v>
      </c>
      <c r="C188946" s="2" t="s">
        <v>343632</v>
      </c>
      <c r="D188946" s="1">
        <v>0</v>
      </c>
      <c r="E188946" s="1">
        <v>1</v>
      </c>
      <c r="F188946" s="3">
        <v>44283.167430555557</v>
      </c>
    </row>
    <row r="188947" spans="1:6" ht="28.8" x14ac:dyDescent="0.3">
      <c r="A188947" s="1">
        <v>188945</v>
      </c>
      <c r="B188947" s="2" t="s">
        <v>32817</v>
      </c>
      <c r="C188947" s="2" t="s">
        <v>343633</v>
      </c>
      <c r="D188947" s="1">
        <v>0</v>
      </c>
      <c r="E188947" s="1">
        <v>1</v>
      </c>
      <c r="F188947" s="3">
        <v>44283.167430555557</v>
      </c>
    </row>
    <row r="188948" spans="1:6" ht="28.8" x14ac:dyDescent="0.3">
      <c r="A188948" s="1">
        <v>188946</v>
      </c>
      <c r="B188948" s="2" t="s">
        <v>8896</v>
      </c>
      <c r="C188948" s="2" t="s">
        <v>343634</v>
      </c>
      <c r="D188948" s="1">
        <v>0</v>
      </c>
      <c r="E188948" s="1">
        <v>0</v>
      </c>
      <c r="F188948" s="3">
        <v>44283.167430555557</v>
      </c>
    </row>
    <row r="188949" spans="1:6" ht="28.8" x14ac:dyDescent="0.3">
      <c r="A188949" s="1">
        <v>188947</v>
      </c>
      <c r="B188949" s="2" t="s">
        <v>193037</v>
      </c>
      <c r="C188949" s="2" t="s">
        <v>343635</v>
      </c>
      <c r="D188949" s="1">
        <v>0</v>
      </c>
      <c r="E188949" s="1">
        <v>0</v>
      </c>
      <c r="F188949" s="3">
        <v>44283.167430555557</v>
      </c>
    </row>
    <row r="188950" spans="1:6" ht="28.8" x14ac:dyDescent="0.3">
      <c r="A188950" s="1">
        <v>188948</v>
      </c>
      <c r="B188950" s="2" t="s">
        <v>343636</v>
      </c>
      <c r="C188950" s="2" t="s">
        <v>343637</v>
      </c>
      <c r="D188950" s="1">
        <v>7</v>
      </c>
      <c r="E188950" s="1">
        <v>73</v>
      </c>
      <c r="F188950" s="3">
        <v>44283.167430555557</v>
      </c>
    </row>
    <row r="188951" spans="1:6" ht="28.8" x14ac:dyDescent="0.3">
      <c r="A188951" s="1">
        <v>188949</v>
      </c>
      <c r="B188951" s="2" t="s">
        <v>23282</v>
      </c>
      <c r="C188951" s="2" t="s">
        <v>343638</v>
      </c>
      <c r="D188951" s="1">
        <v>0</v>
      </c>
      <c r="E188951" s="1">
        <v>0</v>
      </c>
      <c r="F188951" s="3">
        <v>44283.167430555557</v>
      </c>
    </row>
    <row r="188952" spans="1:6" ht="28.8" x14ac:dyDescent="0.3">
      <c r="A188952" s="1">
        <v>188950</v>
      </c>
      <c r="B188952" s="2" t="s">
        <v>343639</v>
      </c>
      <c r="C188952" s="2" t="s">
        <v>343640</v>
      </c>
      <c r="D188952" s="1">
        <v>0</v>
      </c>
      <c r="E188952" s="1">
        <v>8</v>
      </c>
      <c r="F188952" s="3">
        <v>44283.167430555557</v>
      </c>
    </row>
    <row r="188953" spans="1:6" ht="28.8" x14ac:dyDescent="0.3">
      <c r="A188953" s="1">
        <v>188951</v>
      </c>
      <c r="B188953" s="2" t="s">
        <v>343641</v>
      </c>
      <c r="C188953" s="2" t="s">
        <v>343642</v>
      </c>
      <c r="D188953" s="1">
        <v>0</v>
      </c>
      <c r="E188953" s="1">
        <v>0</v>
      </c>
      <c r="F188953" s="3">
        <v>44283.167430555557</v>
      </c>
    </row>
    <row r="188954" spans="1:6" ht="28.8" x14ac:dyDescent="0.3">
      <c r="A188954" s="1">
        <v>188952</v>
      </c>
      <c r="B188954" s="2" t="s">
        <v>343643</v>
      </c>
      <c r="C188954" s="2" t="s">
        <v>343644</v>
      </c>
      <c r="D188954" s="1">
        <v>0</v>
      </c>
      <c r="E188954" s="1">
        <v>1</v>
      </c>
      <c r="F188954" s="3">
        <v>44283.167430555557</v>
      </c>
    </row>
    <row r="188955" spans="1:6" ht="28.8" x14ac:dyDescent="0.3">
      <c r="A188955" s="1">
        <v>188953</v>
      </c>
      <c r="B188955" s="2" t="s">
        <v>343645</v>
      </c>
      <c r="C188955" s="2" t="s">
        <v>343646</v>
      </c>
      <c r="D188955" s="1">
        <v>0</v>
      </c>
      <c r="E188955" s="1">
        <v>0</v>
      </c>
      <c r="F188955" s="3">
        <v>44283.167430555557</v>
      </c>
    </row>
    <row r="188956" spans="1:6" ht="28.8" x14ac:dyDescent="0.3">
      <c r="A188956" s="1">
        <v>188954</v>
      </c>
      <c r="B188956" s="2" t="s">
        <v>4855</v>
      </c>
      <c r="C188956" s="2" t="s">
        <v>343647</v>
      </c>
      <c r="D188956" s="1">
        <v>0</v>
      </c>
      <c r="E188956" s="1">
        <v>0</v>
      </c>
      <c r="F188956" s="3">
        <v>44283.167430555557</v>
      </c>
    </row>
    <row r="188957" spans="1:6" ht="28.8" x14ac:dyDescent="0.3">
      <c r="A188957" s="1">
        <v>188955</v>
      </c>
      <c r="B188957" s="2" t="s">
        <v>801</v>
      </c>
      <c r="C188957" s="2" t="s">
        <v>343648</v>
      </c>
      <c r="D188957" s="1">
        <v>0</v>
      </c>
      <c r="E188957" s="1">
        <v>1</v>
      </c>
      <c r="F188957" s="3">
        <v>44283.167430555557</v>
      </c>
    </row>
    <row r="188958" spans="1:6" ht="28.8" x14ac:dyDescent="0.3">
      <c r="A188958" s="1">
        <v>188956</v>
      </c>
      <c r="B188958" s="2" t="s">
        <v>13383</v>
      </c>
      <c r="C188958" s="2" t="s">
        <v>343649</v>
      </c>
      <c r="D188958" s="1">
        <v>0</v>
      </c>
      <c r="E188958" s="1">
        <v>1</v>
      </c>
      <c r="F188958" s="3">
        <v>44283.16741898148</v>
      </c>
    </row>
    <row r="188959" spans="1:6" ht="28.8" x14ac:dyDescent="0.3">
      <c r="A188959" s="1">
        <v>188957</v>
      </c>
      <c r="B188959" s="2" t="s">
        <v>343650</v>
      </c>
      <c r="C188959" s="2" t="s">
        <v>343651</v>
      </c>
      <c r="D188959" s="1">
        <v>0</v>
      </c>
      <c r="E188959" s="1">
        <v>1</v>
      </c>
      <c r="F188959" s="3">
        <v>44283.16741898148</v>
      </c>
    </row>
    <row r="188960" spans="1:6" ht="28.8" x14ac:dyDescent="0.3">
      <c r="A188960" s="1">
        <v>188958</v>
      </c>
      <c r="B188960" s="2" t="s">
        <v>338089</v>
      </c>
      <c r="C188960" s="2" t="s">
        <v>343652</v>
      </c>
      <c r="D188960" s="1">
        <v>27</v>
      </c>
      <c r="E188960" s="1">
        <v>407</v>
      </c>
      <c r="F188960" s="3">
        <v>44283.16741898148</v>
      </c>
    </row>
    <row r="188961" spans="1:6" ht="43.2" x14ac:dyDescent="0.3">
      <c r="A188961" s="1">
        <v>188959</v>
      </c>
      <c r="B188961" s="2" t="s">
        <v>36277</v>
      </c>
      <c r="C188961" s="2" t="s">
        <v>343653</v>
      </c>
      <c r="D188961" s="1">
        <v>0</v>
      </c>
      <c r="E188961" s="1">
        <v>0</v>
      </c>
      <c r="F188961" s="3">
        <v>44283.16741898148</v>
      </c>
    </row>
    <row r="188962" spans="1:6" ht="28.8" x14ac:dyDescent="0.3">
      <c r="A188962" s="1">
        <v>188960</v>
      </c>
      <c r="B188962" s="2" t="s">
        <v>32817</v>
      </c>
      <c r="C188962" s="2" t="s">
        <v>343654</v>
      </c>
      <c r="D188962" s="1">
        <v>0</v>
      </c>
      <c r="E188962" s="1">
        <v>0</v>
      </c>
      <c r="F188962" s="3">
        <v>44283.16741898148</v>
      </c>
    </row>
    <row r="188963" spans="1:6" ht="28.8" x14ac:dyDescent="0.3">
      <c r="A188963" s="1">
        <v>188961</v>
      </c>
      <c r="B188963" s="2" t="s">
        <v>343655</v>
      </c>
      <c r="C188963" s="2" t="s">
        <v>343656</v>
      </c>
      <c r="D188963" s="1">
        <v>0</v>
      </c>
      <c r="E188963" s="1">
        <v>1</v>
      </c>
      <c r="F188963" s="3">
        <v>44283.16741898148</v>
      </c>
    </row>
    <row r="188964" spans="1:6" ht="28.8" x14ac:dyDescent="0.3">
      <c r="A188964" s="1">
        <v>188962</v>
      </c>
      <c r="B188964" s="2" t="s">
        <v>343657</v>
      </c>
      <c r="C188964" s="2" t="s">
        <v>343658</v>
      </c>
      <c r="D188964" s="1">
        <v>0</v>
      </c>
      <c r="E188964" s="1">
        <v>0</v>
      </c>
      <c r="F188964" s="3">
        <v>44283.16741898148</v>
      </c>
    </row>
    <row r="188965" spans="1:6" ht="28.8" x14ac:dyDescent="0.3">
      <c r="A188965" s="1">
        <v>188963</v>
      </c>
      <c r="B188965" s="2" t="s">
        <v>343659</v>
      </c>
      <c r="C188965" s="2" t="s">
        <v>343660</v>
      </c>
      <c r="D188965" s="1">
        <v>0</v>
      </c>
      <c r="E188965" s="1">
        <v>0</v>
      </c>
      <c r="F188965" s="3">
        <v>44283.16741898148</v>
      </c>
    </row>
    <row r="188966" spans="1:6" ht="28.8" x14ac:dyDescent="0.3">
      <c r="A188966" s="1">
        <v>188964</v>
      </c>
      <c r="B188966" s="2" t="s">
        <v>9013</v>
      </c>
      <c r="C188966" s="2" t="s">
        <v>343661</v>
      </c>
      <c r="D188966" s="1">
        <v>0</v>
      </c>
      <c r="E188966" s="1">
        <v>0</v>
      </c>
      <c r="F188966" s="3">
        <v>44283.16741898148</v>
      </c>
    </row>
    <row r="188967" spans="1:6" ht="28.8" x14ac:dyDescent="0.3">
      <c r="A188967" s="1">
        <v>188965</v>
      </c>
      <c r="B188967" s="2" t="s">
        <v>269</v>
      </c>
      <c r="C188967" s="2" t="s">
        <v>343662</v>
      </c>
      <c r="D188967" s="1">
        <v>0</v>
      </c>
      <c r="E188967" s="1">
        <v>0</v>
      </c>
      <c r="F188967" s="3">
        <v>44283.16741898148</v>
      </c>
    </row>
    <row r="188968" spans="1:6" ht="28.8" x14ac:dyDescent="0.3">
      <c r="A188968" s="1">
        <v>188966</v>
      </c>
      <c r="B188968" s="2" t="s">
        <v>40769</v>
      </c>
      <c r="C188968" s="2" t="s">
        <v>343663</v>
      </c>
      <c r="D188968" s="1">
        <v>0</v>
      </c>
      <c r="E188968" s="1">
        <v>0</v>
      </c>
      <c r="F188968" s="3">
        <v>44283.16741898148</v>
      </c>
    </row>
    <row r="188969" spans="1:6" ht="28.8" x14ac:dyDescent="0.3">
      <c r="A188969" s="1">
        <v>188967</v>
      </c>
      <c r="B188969" s="2" t="s">
        <v>66538</v>
      </c>
      <c r="C188969" s="2" t="s">
        <v>343664</v>
      </c>
      <c r="D188969" s="1">
        <v>0</v>
      </c>
      <c r="E188969" s="1">
        <v>0</v>
      </c>
      <c r="F188969" s="3">
        <v>44283.16741898148</v>
      </c>
    </row>
    <row r="188970" spans="1:6" ht="28.8" x14ac:dyDescent="0.3">
      <c r="A188970" s="1">
        <v>188968</v>
      </c>
      <c r="B188970" s="2" t="s">
        <v>343665</v>
      </c>
      <c r="C188970" s="2" t="s">
        <v>343666</v>
      </c>
      <c r="D188970" s="1">
        <v>4</v>
      </c>
      <c r="E188970" s="1">
        <v>25</v>
      </c>
      <c r="F188970" s="3">
        <v>44283.16741898148</v>
      </c>
    </row>
    <row r="188971" spans="1:6" ht="28.8" x14ac:dyDescent="0.3">
      <c r="A188971" s="1">
        <v>188969</v>
      </c>
      <c r="B188971" s="2" t="s">
        <v>6640</v>
      </c>
      <c r="C188971" s="2" t="s">
        <v>343667</v>
      </c>
      <c r="D188971" s="1">
        <v>0</v>
      </c>
      <c r="E188971" s="1">
        <v>0</v>
      </c>
      <c r="F188971" s="3">
        <v>44283.167407407411</v>
      </c>
    </row>
    <row r="188972" spans="1:6" ht="28.8" x14ac:dyDescent="0.3">
      <c r="A188972" s="1">
        <v>188970</v>
      </c>
      <c r="B188972" s="2" t="s">
        <v>326118</v>
      </c>
      <c r="C188972" s="2" t="s">
        <v>343668</v>
      </c>
      <c r="D188972" s="1">
        <v>0</v>
      </c>
      <c r="E188972" s="1">
        <v>0</v>
      </c>
      <c r="F188972" s="3">
        <v>44283.167407407411</v>
      </c>
    </row>
    <row r="188973" spans="1:6" ht="28.8" x14ac:dyDescent="0.3">
      <c r="A188973" s="1">
        <v>188971</v>
      </c>
      <c r="B188973" s="2" t="s">
        <v>66538</v>
      </c>
      <c r="C188973" s="2" t="s">
        <v>343669</v>
      </c>
      <c r="D188973" s="1">
        <v>0</v>
      </c>
      <c r="E188973" s="1">
        <v>0</v>
      </c>
      <c r="F188973" s="3">
        <v>44283.167407407411</v>
      </c>
    </row>
    <row r="188974" spans="1:6" ht="28.8" x14ac:dyDescent="0.3">
      <c r="A188974" s="1">
        <v>188972</v>
      </c>
      <c r="B188974" s="2" t="s">
        <v>303451</v>
      </c>
      <c r="C188974" s="2" t="s">
        <v>343670</v>
      </c>
      <c r="D188974" s="1">
        <v>0</v>
      </c>
      <c r="E188974" s="1">
        <v>1</v>
      </c>
      <c r="F188974" s="3">
        <v>44283.167407407411</v>
      </c>
    </row>
    <row r="188975" spans="1:6" ht="28.8" x14ac:dyDescent="0.3">
      <c r="A188975" s="1">
        <v>188973</v>
      </c>
      <c r="B188975" s="2" t="s">
        <v>343671</v>
      </c>
      <c r="C188975" s="2" t="s">
        <v>343672</v>
      </c>
      <c r="D188975" s="1">
        <v>0</v>
      </c>
      <c r="E188975" s="1">
        <v>1</v>
      </c>
      <c r="F188975" s="3">
        <v>44283.167407407411</v>
      </c>
    </row>
    <row r="188976" spans="1:6" ht="28.8" x14ac:dyDescent="0.3">
      <c r="A188976" s="1">
        <v>188974</v>
      </c>
      <c r="B188976" s="2" t="s">
        <v>343673</v>
      </c>
      <c r="C188976" s="2" t="s">
        <v>343674</v>
      </c>
      <c r="D188976" s="1">
        <v>6</v>
      </c>
      <c r="E188976" s="1">
        <v>1</v>
      </c>
      <c r="F188976" s="3">
        <v>44283.167407407411</v>
      </c>
    </row>
    <row r="188977" spans="1:6" ht="28.8" x14ac:dyDescent="0.3">
      <c r="A188977" s="1">
        <v>188975</v>
      </c>
      <c r="B188977" s="2" t="s">
        <v>343675</v>
      </c>
      <c r="C188977" s="2" t="s">
        <v>343676</v>
      </c>
      <c r="D188977" s="1">
        <v>0</v>
      </c>
      <c r="E188977" s="1">
        <v>0</v>
      </c>
      <c r="F188977" s="3">
        <v>44283.167407407411</v>
      </c>
    </row>
    <row r="188978" spans="1:6" ht="43.2" x14ac:dyDescent="0.3">
      <c r="A188978" s="1">
        <v>188976</v>
      </c>
      <c r="B188978" s="2" t="s">
        <v>343677</v>
      </c>
      <c r="C188978" s="2" t="s">
        <v>343678</v>
      </c>
      <c r="D188978" s="1">
        <v>0</v>
      </c>
      <c r="E188978" s="1">
        <v>0</v>
      </c>
      <c r="F188978" s="3">
        <v>44283.167407407411</v>
      </c>
    </row>
    <row r="188979" spans="1:6" ht="28.8" x14ac:dyDescent="0.3">
      <c r="A188979" s="1">
        <v>188977</v>
      </c>
      <c r="B188979" s="2" t="s">
        <v>201297</v>
      </c>
      <c r="C188979" s="2" t="s">
        <v>343679</v>
      </c>
      <c r="D188979" s="1">
        <v>0</v>
      </c>
      <c r="E188979" s="1">
        <v>0</v>
      </c>
      <c r="F188979" s="3">
        <v>44283.167407407411</v>
      </c>
    </row>
    <row r="188980" spans="1:6" ht="28.8" x14ac:dyDescent="0.3">
      <c r="A188980" s="1">
        <v>188978</v>
      </c>
      <c r="B188980" s="2" t="s">
        <v>343680</v>
      </c>
      <c r="C188980" s="2" t="s">
        <v>343681</v>
      </c>
      <c r="D188980" s="1">
        <v>0</v>
      </c>
      <c r="E188980" s="1">
        <v>0</v>
      </c>
      <c r="F188980" s="3">
        <v>44283.167407407411</v>
      </c>
    </row>
    <row r="188981" spans="1:6" ht="28.8" x14ac:dyDescent="0.3">
      <c r="A188981" s="1">
        <v>188979</v>
      </c>
      <c r="B188981" s="2" t="s">
        <v>10758</v>
      </c>
      <c r="C188981" s="2" t="s">
        <v>343682</v>
      </c>
      <c r="D188981" s="1">
        <v>0</v>
      </c>
      <c r="E188981" s="1">
        <v>1</v>
      </c>
      <c r="F188981" s="3">
        <v>44283.167407407411</v>
      </c>
    </row>
    <row r="188982" spans="1:6" ht="28.8" x14ac:dyDescent="0.3">
      <c r="A188982" s="1">
        <v>188980</v>
      </c>
      <c r="B188982" s="2" t="s">
        <v>122</v>
      </c>
      <c r="C188982" s="2" t="s">
        <v>343683</v>
      </c>
      <c r="D188982" s="1">
        <v>0</v>
      </c>
      <c r="E188982" s="1">
        <v>0</v>
      </c>
      <c r="F188982" s="3">
        <v>44283.167407407411</v>
      </c>
    </row>
    <row r="188983" spans="1:6" ht="28.8" x14ac:dyDescent="0.3">
      <c r="A188983" s="1">
        <v>188981</v>
      </c>
      <c r="B188983" s="2" t="s">
        <v>312031</v>
      </c>
      <c r="C188983" s="2" t="s">
        <v>343684</v>
      </c>
      <c r="D188983" s="1">
        <v>0</v>
      </c>
      <c r="E188983" s="1">
        <v>0</v>
      </c>
      <c r="F188983" s="3">
        <v>44283.167407407411</v>
      </c>
    </row>
    <row r="188984" spans="1:6" ht="43.2" x14ac:dyDescent="0.3">
      <c r="A188984" s="1">
        <v>188982</v>
      </c>
      <c r="B188984" s="2" t="s">
        <v>343685</v>
      </c>
      <c r="C188984" s="2" t="s">
        <v>343686</v>
      </c>
      <c r="D188984" s="1">
        <v>0</v>
      </c>
      <c r="E188984" s="1">
        <v>0</v>
      </c>
      <c r="F188984" s="3">
        <v>44283.167407407411</v>
      </c>
    </row>
    <row r="188985" spans="1:6" ht="28.8" x14ac:dyDescent="0.3">
      <c r="A188985" s="1">
        <v>188983</v>
      </c>
      <c r="B188985" s="2" t="s">
        <v>343687</v>
      </c>
      <c r="C188985" s="2" t="s">
        <v>343688</v>
      </c>
      <c r="D188985" s="1">
        <v>0</v>
      </c>
      <c r="E188985" s="1">
        <v>0</v>
      </c>
      <c r="F188985" s="3">
        <v>44283.167407407411</v>
      </c>
    </row>
    <row r="188986" spans="1:6" ht="28.8" x14ac:dyDescent="0.3">
      <c r="A188986" s="1">
        <v>188984</v>
      </c>
      <c r="B188986" s="2" t="s">
        <v>343689</v>
      </c>
      <c r="C188986" s="2" t="s">
        <v>343690</v>
      </c>
      <c r="D188986" s="1">
        <v>0</v>
      </c>
      <c r="E188986" s="1">
        <v>0</v>
      </c>
      <c r="F188986" s="3">
        <v>44283.167407407411</v>
      </c>
    </row>
    <row r="188987" spans="1:6" ht="28.8" x14ac:dyDescent="0.3">
      <c r="A188987" s="1">
        <v>188985</v>
      </c>
      <c r="B188987" s="2" t="s">
        <v>62842</v>
      </c>
      <c r="C188987" s="2" t="s">
        <v>343691</v>
      </c>
      <c r="D188987" s="1">
        <v>0</v>
      </c>
      <c r="E188987" s="1">
        <v>0</v>
      </c>
      <c r="F188987" s="3">
        <v>44283.167395833334</v>
      </c>
    </row>
    <row r="188988" spans="1:6" ht="28.8" x14ac:dyDescent="0.3">
      <c r="A188988" s="1">
        <v>188986</v>
      </c>
      <c r="B188988" s="2" t="s">
        <v>343692</v>
      </c>
      <c r="C188988" s="2" t="s">
        <v>343693</v>
      </c>
      <c r="D188988" s="1">
        <v>0</v>
      </c>
      <c r="E188988" s="1">
        <v>1</v>
      </c>
      <c r="F188988" s="3">
        <v>44283.167395833334</v>
      </c>
    </row>
    <row r="188989" spans="1:6" ht="28.8" x14ac:dyDescent="0.3">
      <c r="A188989" s="1">
        <v>188987</v>
      </c>
      <c r="B188989" s="2" t="s">
        <v>343694</v>
      </c>
      <c r="C188989" s="2" t="s">
        <v>343695</v>
      </c>
      <c r="D188989" s="1">
        <v>0</v>
      </c>
      <c r="E188989" s="1">
        <v>1</v>
      </c>
      <c r="F188989" s="3">
        <v>44283.167395833334</v>
      </c>
    </row>
    <row r="188990" spans="1:6" ht="28.8" x14ac:dyDescent="0.3">
      <c r="A188990" s="1">
        <v>188988</v>
      </c>
      <c r="B188990" s="2" t="s">
        <v>159641</v>
      </c>
      <c r="C188990" s="2" t="s">
        <v>343696</v>
      </c>
      <c r="D188990" s="1">
        <v>0</v>
      </c>
      <c r="E188990" s="1">
        <v>0</v>
      </c>
      <c r="F188990" s="3">
        <v>44283.167395833334</v>
      </c>
    </row>
    <row r="188991" spans="1:6" ht="28.8" x14ac:dyDescent="0.3">
      <c r="A188991" s="1">
        <v>188989</v>
      </c>
      <c r="B188991" s="2" t="s">
        <v>343697</v>
      </c>
      <c r="C188991" s="2" t="s">
        <v>343698</v>
      </c>
      <c r="D188991" s="1">
        <v>0</v>
      </c>
      <c r="E188991" s="1">
        <v>0</v>
      </c>
      <c r="F188991" s="3">
        <v>44283.167395833334</v>
      </c>
    </row>
    <row r="188992" spans="1:6" ht="28.8" x14ac:dyDescent="0.3">
      <c r="A188992" s="1">
        <v>188990</v>
      </c>
      <c r="B188992" s="2" t="s">
        <v>190192</v>
      </c>
      <c r="C188992" s="2" t="s">
        <v>343699</v>
      </c>
      <c r="D188992" s="1">
        <v>0</v>
      </c>
      <c r="E188992" s="1">
        <v>1</v>
      </c>
      <c r="F188992" s="3">
        <v>44283.167395833334</v>
      </c>
    </row>
    <row r="188993" spans="1:6" ht="28.8" x14ac:dyDescent="0.3">
      <c r="A188993" s="1">
        <v>188991</v>
      </c>
      <c r="B188993" s="2" t="s">
        <v>343700</v>
      </c>
      <c r="C188993" s="2" t="s">
        <v>343701</v>
      </c>
      <c r="D188993" s="1">
        <v>0</v>
      </c>
      <c r="E188993" s="1">
        <v>0</v>
      </c>
      <c r="F188993" s="3">
        <v>44283.167395833334</v>
      </c>
    </row>
    <row r="188994" spans="1:6" ht="28.8" x14ac:dyDescent="0.3">
      <c r="A188994" s="1">
        <v>188992</v>
      </c>
      <c r="B188994" s="2" t="s">
        <v>343702</v>
      </c>
      <c r="C188994" s="2" t="s">
        <v>343703</v>
      </c>
      <c r="D188994" s="1">
        <v>0</v>
      </c>
      <c r="E188994" s="1">
        <v>0</v>
      </c>
      <c r="F188994" s="3">
        <v>44283.167395833334</v>
      </c>
    </row>
    <row r="188995" spans="1:6" ht="28.8" x14ac:dyDescent="0.3">
      <c r="A188995" s="1">
        <v>188993</v>
      </c>
      <c r="B188995" s="2" t="s">
        <v>343704</v>
      </c>
      <c r="C188995" s="2" t="s">
        <v>343705</v>
      </c>
      <c r="D188995" s="1">
        <v>0</v>
      </c>
      <c r="E188995" s="1">
        <v>0</v>
      </c>
      <c r="F188995" s="3">
        <v>44283.167395833334</v>
      </c>
    </row>
    <row r="188996" spans="1:6" ht="28.8" x14ac:dyDescent="0.3">
      <c r="A188996" s="1">
        <v>188994</v>
      </c>
      <c r="B188996" s="2" t="s">
        <v>343706</v>
      </c>
      <c r="C188996" s="2" t="s">
        <v>343707</v>
      </c>
      <c r="D188996" s="1">
        <v>0</v>
      </c>
      <c r="E188996" s="1">
        <v>0</v>
      </c>
      <c r="F188996" s="3">
        <v>44283.167395833334</v>
      </c>
    </row>
    <row r="188997" spans="1:6" ht="28.8" x14ac:dyDescent="0.3">
      <c r="A188997" s="1">
        <v>188995</v>
      </c>
      <c r="B188997" s="2" t="s">
        <v>343708</v>
      </c>
      <c r="C188997" s="2" t="s">
        <v>343709</v>
      </c>
      <c r="D188997" s="1">
        <v>0</v>
      </c>
      <c r="E188997" s="1">
        <v>0</v>
      </c>
      <c r="F188997" s="3">
        <v>44283.167395833334</v>
      </c>
    </row>
    <row r="188998" spans="1:6" ht="28.8" x14ac:dyDescent="0.3">
      <c r="A188998" s="1">
        <v>188996</v>
      </c>
      <c r="B188998" s="2" t="s">
        <v>62846</v>
      </c>
      <c r="C188998" s="2" t="s">
        <v>343710</v>
      </c>
      <c r="D188998" s="1">
        <v>0</v>
      </c>
      <c r="E188998" s="1">
        <v>0</v>
      </c>
      <c r="F188998" s="3">
        <v>44283.167395833334</v>
      </c>
    </row>
    <row r="188999" spans="1:6" ht="43.2" x14ac:dyDescent="0.3">
      <c r="A188999" s="1">
        <v>188997</v>
      </c>
      <c r="B188999" s="2" t="s">
        <v>66538</v>
      </c>
      <c r="C188999" s="2" t="s">
        <v>343711</v>
      </c>
      <c r="D188999" s="1">
        <v>0</v>
      </c>
      <c r="E188999" s="1">
        <v>0</v>
      </c>
      <c r="F188999" s="3">
        <v>44283.167395833334</v>
      </c>
    </row>
    <row r="189000" spans="1:6" ht="28.8" x14ac:dyDescent="0.3">
      <c r="A189000" s="1">
        <v>188998</v>
      </c>
      <c r="B189000" s="2" t="s">
        <v>343712</v>
      </c>
      <c r="C189000" s="2" t="s">
        <v>343713</v>
      </c>
      <c r="D189000" s="1">
        <v>0</v>
      </c>
      <c r="E189000" s="1">
        <v>0</v>
      </c>
      <c r="F189000" s="3">
        <v>44283.167395833334</v>
      </c>
    </row>
    <row r="189001" spans="1:6" ht="28.8" x14ac:dyDescent="0.3">
      <c r="A189001" s="1">
        <v>188999</v>
      </c>
      <c r="B189001" s="2" t="s">
        <v>66538</v>
      </c>
      <c r="C189001" s="2" t="s">
        <v>343714</v>
      </c>
      <c r="D189001" s="1">
        <v>0</v>
      </c>
      <c r="E189001" s="1">
        <v>0</v>
      </c>
      <c r="F189001" s="3">
        <v>44283.167395833334</v>
      </c>
    </row>
    <row r="189002" spans="1:6" ht="28.8" x14ac:dyDescent="0.3">
      <c r="A189002" s="1">
        <v>189000</v>
      </c>
      <c r="B189002" s="2" t="s">
        <v>343715</v>
      </c>
      <c r="C189002" s="2" t="s">
        <v>343716</v>
      </c>
      <c r="D189002" s="1">
        <v>0</v>
      </c>
      <c r="E189002" s="1">
        <v>0</v>
      </c>
      <c r="F189002" s="3">
        <v>44283.167395833334</v>
      </c>
    </row>
    <row r="189003" spans="1:6" ht="28.8" x14ac:dyDescent="0.3">
      <c r="A189003" s="1">
        <v>189001</v>
      </c>
      <c r="B189003" s="2" t="s">
        <v>343717</v>
      </c>
      <c r="C189003" s="2" t="s">
        <v>343718</v>
      </c>
      <c r="D189003" s="1">
        <v>0</v>
      </c>
      <c r="E189003" s="1">
        <v>0</v>
      </c>
      <c r="F189003" s="3">
        <v>44283.167395833334</v>
      </c>
    </row>
    <row r="189004" spans="1:6" ht="28.8" x14ac:dyDescent="0.3">
      <c r="A189004" s="1">
        <v>189002</v>
      </c>
      <c r="B189004" s="2" t="s">
        <v>343719</v>
      </c>
      <c r="C189004" s="2" t="s">
        <v>343720</v>
      </c>
      <c r="D189004" s="1">
        <v>0</v>
      </c>
      <c r="E189004" s="1">
        <v>0</v>
      </c>
      <c r="F189004" s="3">
        <v>44283.167384259257</v>
      </c>
    </row>
    <row r="189005" spans="1:6" ht="43.2" x14ac:dyDescent="0.3">
      <c r="A189005" s="1">
        <v>189003</v>
      </c>
      <c r="B189005" s="2" t="s">
        <v>343721</v>
      </c>
      <c r="C189005" s="2" t="s">
        <v>343722</v>
      </c>
      <c r="D189005" s="1">
        <v>0</v>
      </c>
      <c r="E189005" s="1">
        <v>0</v>
      </c>
      <c r="F189005" s="3">
        <v>44283.167384259257</v>
      </c>
    </row>
    <row r="189006" spans="1:6" ht="28.8" x14ac:dyDescent="0.3">
      <c r="A189006" s="1">
        <v>189004</v>
      </c>
      <c r="B189006" s="2" t="s">
        <v>343723</v>
      </c>
      <c r="C189006" s="2" t="s">
        <v>343724</v>
      </c>
      <c r="D189006" s="1">
        <v>0</v>
      </c>
      <c r="E189006" s="1">
        <v>1</v>
      </c>
      <c r="F189006" s="3">
        <v>44283.167384259257</v>
      </c>
    </row>
    <row r="189007" spans="1:6" ht="28.8" x14ac:dyDescent="0.3">
      <c r="A189007" s="1">
        <v>189005</v>
      </c>
      <c r="B189007" s="2" t="s">
        <v>66021</v>
      </c>
      <c r="C189007" s="2" t="s">
        <v>343725</v>
      </c>
      <c r="D189007" s="1">
        <v>0</v>
      </c>
      <c r="E189007" s="1">
        <v>0</v>
      </c>
      <c r="F189007" s="3">
        <v>44283.167384259257</v>
      </c>
    </row>
    <row r="189008" spans="1:6" ht="28.8" x14ac:dyDescent="0.3">
      <c r="A189008" s="1">
        <v>189006</v>
      </c>
      <c r="B189008" s="2" t="s">
        <v>343726</v>
      </c>
      <c r="C189008" s="2" t="s">
        <v>343727</v>
      </c>
      <c r="D189008" s="1">
        <v>0</v>
      </c>
      <c r="E189008" s="1">
        <v>0</v>
      </c>
      <c r="F189008" s="3">
        <v>44283.167384259257</v>
      </c>
    </row>
    <row r="189009" spans="1:6" ht="28.8" x14ac:dyDescent="0.3">
      <c r="A189009" s="1">
        <v>189007</v>
      </c>
      <c r="B189009" s="2" t="s">
        <v>51350</v>
      </c>
      <c r="C189009" s="2" t="s">
        <v>343728</v>
      </c>
      <c r="D189009" s="1">
        <v>0</v>
      </c>
      <c r="E189009" s="1">
        <v>1</v>
      </c>
      <c r="F189009" s="3">
        <v>44283.167384259257</v>
      </c>
    </row>
    <row r="189010" spans="1:6" ht="28.8" x14ac:dyDescent="0.3">
      <c r="A189010" s="1">
        <v>189008</v>
      </c>
      <c r="B189010" s="2" t="s">
        <v>343729</v>
      </c>
      <c r="C189010" s="2" t="s">
        <v>343730</v>
      </c>
      <c r="D189010" s="1">
        <v>0</v>
      </c>
      <c r="E189010" s="1">
        <v>0</v>
      </c>
      <c r="F189010" s="3">
        <v>44283.167384259257</v>
      </c>
    </row>
    <row r="189011" spans="1:6" ht="28.8" x14ac:dyDescent="0.3">
      <c r="A189011" s="1">
        <v>189009</v>
      </c>
      <c r="B189011" s="2" t="s">
        <v>122</v>
      </c>
      <c r="C189011" s="2" t="s">
        <v>343731</v>
      </c>
      <c r="D189011" s="1">
        <v>0</v>
      </c>
      <c r="E189011" s="1">
        <v>1</v>
      </c>
      <c r="F189011" s="3">
        <v>44283.167384259257</v>
      </c>
    </row>
    <row r="189012" spans="1:6" ht="28.8" x14ac:dyDescent="0.3">
      <c r="A189012" s="1">
        <v>189010</v>
      </c>
      <c r="B189012" s="2" t="s">
        <v>343732</v>
      </c>
      <c r="C189012" s="2" t="s">
        <v>343733</v>
      </c>
      <c r="D189012" s="1">
        <v>1</v>
      </c>
      <c r="E189012" s="1">
        <v>2</v>
      </c>
      <c r="F189012" s="3">
        <v>44283.167384259257</v>
      </c>
    </row>
    <row r="189013" spans="1:6" ht="28.8" x14ac:dyDescent="0.3">
      <c r="A189013" s="1">
        <v>189011</v>
      </c>
      <c r="B189013" s="2" t="s">
        <v>343734</v>
      </c>
      <c r="C189013" s="2" t="s">
        <v>343735</v>
      </c>
      <c r="D189013" s="1">
        <v>0</v>
      </c>
      <c r="E189013" s="1">
        <v>0</v>
      </c>
      <c r="F189013" s="3">
        <v>44283.167372685188</v>
      </c>
    </row>
    <row r="189014" spans="1:6" ht="28.8" x14ac:dyDescent="0.3">
      <c r="A189014" s="1">
        <v>189012</v>
      </c>
      <c r="B189014" s="2" t="s">
        <v>80243</v>
      </c>
      <c r="C189014" s="2" t="s">
        <v>343736</v>
      </c>
      <c r="D189014" s="1">
        <v>0</v>
      </c>
      <c r="E189014" s="1">
        <v>0</v>
      </c>
      <c r="F189014" s="3">
        <v>44283.167372685188</v>
      </c>
    </row>
    <row r="189015" spans="1:6" ht="28.8" x14ac:dyDescent="0.3">
      <c r="A189015" s="1">
        <v>189013</v>
      </c>
      <c r="B189015" s="2" t="s">
        <v>343737</v>
      </c>
      <c r="C189015" s="2" t="s">
        <v>343738</v>
      </c>
      <c r="D189015" s="1">
        <v>0</v>
      </c>
      <c r="E189015" s="1">
        <v>0</v>
      </c>
      <c r="F189015" s="3">
        <v>44283.167372685188</v>
      </c>
    </row>
    <row r="189016" spans="1:6" ht="43.2" x14ac:dyDescent="0.3">
      <c r="A189016" s="1">
        <v>189014</v>
      </c>
      <c r="B189016" s="2" t="s">
        <v>343739</v>
      </c>
      <c r="C189016" s="2" t="s">
        <v>343740</v>
      </c>
      <c r="D189016" s="1">
        <v>0</v>
      </c>
      <c r="E189016" s="1">
        <v>0</v>
      </c>
      <c r="F189016" s="3">
        <v>44283.167372685188</v>
      </c>
    </row>
    <row r="189017" spans="1:6" ht="28.8" x14ac:dyDescent="0.3">
      <c r="A189017" s="1">
        <v>189015</v>
      </c>
      <c r="B189017" s="2" t="s">
        <v>106023</v>
      </c>
      <c r="C189017" s="2" t="s">
        <v>343741</v>
      </c>
      <c r="D189017" s="1">
        <v>0</v>
      </c>
      <c r="E189017" s="1">
        <v>1</v>
      </c>
      <c r="F189017" s="3">
        <v>44283.167372685188</v>
      </c>
    </row>
    <row r="189018" spans="1:6" ht="43.2" x14ac:dyDescent="0.3">
      <c r="A189018" s="1">
        <v>189016</v>
      </c>
      <c r="B189018" s="2" t="s">
        <v>219197</v>
      </c>
      <c r="C189018" s="2" t="s">
        <v>343742</v>
      </c>
      <c r="D189018" s="1">
        <v>0</v>
      </c>
      <c r="E189018" s="1">
        <v>0</v>
      </c>
      <c r="F189018" s="3">
        <v>44283.167372685188</v>
      </c>
    </row>
    <row r="189019" spans="1:6" ht="28.8" x14ac:dyDescent="0.3">
      <c r="A189019" s="1">
        <v>189017</v>
      </c>
      <c r="B189019" s="2" t="s">
        <v>343743</v>
      </c>
      <c r="C189019" s="2" t="s">
        <v>343744</v>
      </c>
      <c r="D189019" s="1">
        <v>0</v>
      </c>
      <c r="E189019" s="1">
        <v>0</v>
      </c>
      <c r="F189019" s="3">
        <v>44283.167372685188</v>
      </c>
    </row>
    <row r="189020" spans="1:6" ht="28.8" x14ac:dyDescent="0.3">
      <c r="A189020" s="1">
        <v>189018</v>
      </c>
      <c r="B189020" s="2" t="s">
        <v>343745</v>
      </c>
      <c r="C189020" s="2" t="s">
        <v>343746</v>
      </c>
      <c r="D189020" s="1">
        <v>0</v>
      </c>
      <c r="E189020" s="1">
        <v>1</v>
      </c>
      <c r="F189020" s="3">
        <v>44283.167372685188</v>
      </c>
    </row>
    <row r="189021" spans="1:6" ht="28.8" x14ac:dyDescent="0.3">
      <c r="A189021" s="1">
        <v>189019</v>
      </c>
      <c r="B189021" s="2" t="s">
        <v>66655</v>
      </c>
      <c r="C189021" s="2" t="s">
        <v>343747</v>
      </c>
      <c r="D189021" s="1">
        <v>0</v>
      </c>
      <c r="E189021" s="1">
        <v>0</v>
      </c>
      <c r="F189021" s="3">
        <v>44283.167372685188</v>
      </c>
    </row>
    <row r="189022" spans="1:6" ht="28.8" x14ac:dyDescent="0.3">
      <c r="A189022" s="1">
        <v>189020</v>
      </c>
      <c r="B189022" s="2" t="s">
        <v>343748</v>
      </c>
      <c r="C189022" s="2" t="s">
        <v>343749</v>
      </c>
      <c r="D189022" s="1">
        <v>3</v>
      </c>
      <c r="E189022" s="1">
        <v>13</v>
      </c>
      <c r="F189022" s="3">
        <v>44283.167372685188</v>
      </c>
    </row>
    <row r="189023" spans="1:6" ht="28.8" x14ac:dyDescent="0.3">
      <c r="A189023" s="1">
        <v>189021</v>
      </c>
      <c r="B189023" s="2" t="s">
        <v>343750</v>
      </c>
      <c r="C189023" s="2" t="s">
        <v>343751</v>
      </c>
      <c r="D189023" s="1">
        <v>0</v>
      </c>
      <c r="E189023" s="1">
        <v>0</v>
      </c>
      <c r="F189023" s="3">
        <v>44283.167372685188</v>
      </c>
    </row>
    <row r="189024" spans="1:6" ht="28.8" x14ac:dyDescent="0.3">
      <c r="A189024" s="1">
        <v>189022</v>
      </c>
      <c r="B189024" s="2" t="s">
        <v>343752</v>
      </c>
      <c r="C189024" s="2" t="s">
        <v>343753</v>
      </c>
      <c r="D189024" s="1">
        <v>0</v>
      </c>
      <c r="E189024" s="1">
        <v>0</v>
      </c>
      <c r="F189024" s="3">
        <v>44283.167372685188</v>
      </c>
    </row>
    <row r="189025" spans="1:6" ht="28.8" x14ac:dyDescent="0.3">
      <c r="A189025" s="1">
        <v>189023</v>
      </c>
      <c r="B189025" s="2" t="s">
        <v>343754</v>
      </c>
      <c r="C189025" s="2" t="s">
        <v>343755</v>
      </c>
      <c r="D189025" s="1">
        <v>0</v>
      </c>
      <c r="E189025" s="1">
        <v>1</v>
      </c>
      <c r="F189025" s="3">
        <v>44283.167361111111</v>
      </c>
    </row>
    <row r="189026" spans="1:6" ht="28.8" x14ac:dyDescent="0.3">
      <c r="A189026" s="1">
        <v>189024</v>
      </c>
      <c r="B189026" s="2" t="s">
        <v>343756</v>
      </c>
      <c r="C189026" s="2" t="s">
        <v>343757</v>
      </c>
      <c r="D189026" s="1">
        <v>0</v>
      </c>
      <c r="E189026" s="1">
        <v>0</v>
      </c>
      <c r="F189026" s="3">
        <v>44283.167361111111</v>
      </c>
    </row>
    <row r="189027" spans="1:6" ht="28.8" x14ac:dyDescent="0.3">
      <c r="A189027" s="1">
        <v>189025</v>
      </c>
      <c r="B189027" s="2" t="s">
        <v>343758</v>
      </c>
      <c r="C189027" s="2" t="s">
        <v>343759</v>
      </c>
      <c r="D189027" s="1">
        <v>0</v>
      </c>
      <c r="E189027" s="1">
        <v>0</v>
      </c>
      <c r="F189027" s="3">
        <v>44283.167361111111</v>
      </c>
    </row>
    <row r="189028" spans="1:6" ht="28.8" x14ac:dyDescent="0.3">
      <c r="A189028" s="1">
        <v>189026</v>
      </c>
      <c r="B189028" s="2" t="s">
        <v>122</v>
      </c>
      <c r="C189028" s="2" t="s">
        <v>343760</v>
      </c>
      <c r="D189028" s="1">
        <v>0</v>
      </c>
      <c r="E189028" s="1">
        <v>0</v>
      </c>
      <c r="F189028" s="3">
        <v>44283.167361111111</v>
      </c>
    </row>
    <row r="189029" spans="1:6" ht="28.8" x14ac:dyDescent="0.3">
      <c r="A189029" s="1">
        <v>189027</v>
      </c>
      <c r="B189029" s="2" t="s">
        <v>343761</v>
      </c>
      <c r="C189029" s="2" t="s">
        <v>343762</v>
      </c>
      <c r="D189029" s="1">
        <v>0</v>
      </c>
      <c r="E189029" s="1">
        <v>0</v>
      </c>
      <c r="F189029" s="3">
        <v>44283.167361111111</v>
      </c>
    </row>
    <row r="189030" spans="1:6" ht="28.8" x14ac:dyDescent="0.3">
      <c r="A189030" s="1">
        <v>189028</v>
      </c>
      <c r="B189030" s="2" t="s">
        <v>343763</v>
      </c>
      <c r="C189030" s="2" t="s">
        <v>343764</v>
      </c>
      <c r="D189030" s="1">
        <v>0</v>
      </c>
      <c r="E189030" s="1">
        <v>0</v>
      </c>
      <c r="F189030" s="3">
        <v>44283.167361111111</v>
      </c>
    </row>
    <row r="189031" spans="1:6" ht="28.8" x14ac:dyDescent="0.3">
      <c r="A189031" s="1">
        <v>189029</v>
      </c>
      <c r="B189031" s="2" t="s">
        <v>66538</v>
      </c>
      <c r="C189031" s="2" t="s">
        <v>343765</v>
      </c>
      <c r="D189031" s="1">
        <v>0</v>
      </c>
      <c r="E189031" s="1">
        <v>1</v>
      </c>
      <c r="F189031" s="3">
        <v>44283.167361111111</v>
      </c>
    </row>
    <row r="189032" spans="1:6" ht="28.8" x14ac:dyDescent="0.3">
      <c r="A189032" s="1">
        <v>189030</v>
      </c>
      <c r="B189032" s="2" t="s">
        <v>408</v>
      </c>
      <c r="C189032" s="2" t="s">
        <v>343766</v>
      </c>
      <c r="D189032" s="1">
        <v>0</v>
      </c>
      <c r="E189032" s="1">
        <v>0</v>
      </c>
      <c r="F189032" s="3">
        <v>44283.167361111111</v>
      </c>
    </row>
    <row r="189033" spans="1:6" ht="28.8" x14ac:dyDescent="0.3">
      <c r="A189033" s="1">
        <v>189031</v>
      </c>
      <c r="B189033" s="2" t="s">
        <v>84339</v>
      </c>
      <c r="C189033" s="2" t="s">
        <v>343767</v>
      </c>
      <c r="D189033" s="1">
        <v>0</v>
      </c>
      <c r="E189033" s="1">
        <v>0</v>
      </c>
      <c r="F189033" s="3">
        <v>44283.167361111111</v>
      </c>
    </row>
    <row r="189034" spans="1:6" ht="28.8" x14ac:dyDescent="0.3">
      <c r="A189034" s="1">
        <v>189032</v>
      </c>
      <c r="B189034" s="2" t="s">
        <v>18988</v>
      </c>
      <c r="C189034" s="2" t="s">
        <v>343768</v>
      </c>
      <c r="D189034" s="1">
        <v>0</v>
      </c>
      <c r="E189034" s="1">
        <v>0</v>
      </c>
      <c r="F189034" s="3">
        <v>44283.167361111111</v>
      </c>
    </row>
    <row r="189035" spans="1:6" ht="28.8" x14ac:dyDescent="0.3">
      <c r="A189035" s="1">
        <v>189033</v>
      </c>
      <c r="B189035" s="2" t="s">
        <v>343769</v>
      </c>
      <c r="C189035" s="2" t="s">
        <v>343770</v>
      </c>
      <c r="D189035" s="1">
        <v>0</v>
      </c>
      <c r="E189035" s="1">
        <v>0</v>
      </c>
      <c r="F189035" s="3">
        <v>44283.167361111111</v>
      </c>
    </row>
    <row r="189036" spans="1:6" ht="28.8" x14ac:dyDescent="0.3">
      <c r="A189036" s="1">
        <v>189034</v>
      </c>
      <c r="B189036" s="2" t="s">
        <v>343771</v>
      </c>
      <c r="C189036" s="2" t="s">
        <v>343772</v>
      </c>
      <c r="D189036" s="1">
        <v>0</v>
      </c>
      <c r="E189036" s="1">
        <v>0</v>
      </c>
      <c r="F189036" s="3">
        <v>44283.167349537034</v>
      </c>
    </row>
    <row r="189037" spans="1:6" ht="28.8" x14ac:dyDescent="0.3">
      <c r="A189037" s="1">
        <v>189035</v>
      </c>
      <c r="B189037" s="2" t="s">
        <v>343773</v>
      </c>
      <c r="C189037" s="2" t="s">
        <v>343774</v>
      </c>
      <c r="D189037" s="1">
        <v>0</v>
      </c>
      <c r="E189037" s="1">
        <v>0</v>
      </c>
      <c r="F189037" s="3">
        <v>44283.167349537034</v>
      </c>
    </row>
    <row r="189038" spans="1:6" ht="28.8" x14ac:dyDescent="0.3">
      <c r="A189038" s="1">
        <v>189036</v>
      </c>
      <c r="B189038" s="2" t="s">
        <v>343775</v>
      </c>
      <c r="C189038" s="2" t="s">
        <v>343776</v>
      </c>
      <c r="D189038" s="1">
        <v>0</v>
      </c>
      <c r="E189038" s="1">
        <v>2</v>
      </c>
      <c r="F189038" s="3">
        <v>44283.167349537034</v>
      </c>
    </row>
    <row r="189039" spans="1:6" ht="28.8" x14ac:dyDescent="0.3">
      <c r="A189039" s="1">
        <v>189037</v>
      </c>
      <c r="B189039" s="2" t="s">
        <v>343777</v>
      </c>
      <c r="C189039" s="2" t="s">
        <v>343778</v>
      </c>
      <c r="D189039" s="1">
        <v>0</v>
      </c>
      <c r="E189039" s="1">
        <v>0</v>
      </c>
      <c r="F189039" s="3">
        <v>44283.167349537034</v>
      </c>
    </row>
    <row r="189040" spans="1:6" ht="28.8" x14ac:dyDescent="0.3">
      <c r="A189040" s="1">
        <v>189038</v>
      </c>
      <c r="B189040" s="2" t="s">
        <v>343779</v>
      </c>
      <c r="C189040" s="2" t="s">
        <v>343780</v>
      </c>
      <c r="D189040" s="1">
        <v>0</v>
      </c>
      <c r="E189040" s="1">
        <v>5</v>
      </c>
      <c r="F189040" s="3">
        <v>44283.167349537034</v>
      </c>
    </row>
    <row r="189041" spans="1:6" ht="28.8" x14ac:dyDescent="0.3">
      <c r="A189041" s="1">
        <v>189039</v>
      </c>
      <c r="B189041" s="2" t="s">
        <v>343781</v>
      </c>
      <c r="C189041" s="2" t="s">
        <v>343782</v>
      </c>
      <c r="D189041" s="1">
        <v>0</v>
      </c>
      <c r="E189041" s="1">
        <v>0</v>
      </c>
      <c r="F189041" s="3">
        <v>44283.167349537034</v>
      </c>
    </row>
    <row r="189042" spans="1:6" ht="28.8" x14ac:dyDescent="0.3">
      <c r="A189042" s="1">
        <v>189040</v>
      </c>
      <c r="B189042" s="2" t="s">
        <v>343783</v>
      </c>
      <c r="C189042" s="2" t="s">
        <v>343784</v>
      </c>
      <c r="D189042" s="1">
        <v>0</v>
      </c>
      <c r="E189042" s="1">
        <v>1</v>
      </c>
      <c r="F189042" s="3">
        <v>44283.167349537034</v>
      </c>
    </row>
    <row r="189043" spans="1:6" ht="28.8" x14ac:dyDescent="0.3">
      <c r="A189043" s="1">
        <v>189041</v>
      </c>
      <c r="B189043" s="2" t="s">
        <v>343785</v>
      </c>
      <c r="C189043" s="2" t="s">
        <v>343786</v>
      </c>
      <c r="D189043" s="1">
        <v>0</v>
      </c>
      <c r="E189043" s="1">
        <v>0</v>
      </c>
      <c r="F189043" s="3">
        <v>44283.167349537034</v>
      </c>
    </row>
    <row r="189044" spans="1:6" ht="28.8" x14ac:dyDescent="0.3">
      <c r="A189044" s="1">
        <v>189042</v>
      </c>
      <c r="B189044" s="2" t="s">
        <v>343787</v>
      </c>
      <c r="C189044" s="2" t="s">
        <v>343788</v>
      </c>
      <c r="D189044" s="1">
        <v>0</v>
      </c>
      <c r="E189044" s="1">
        <v>4</v>
      </c>
      <c r="F189044" s="3">
        <v>44283.167349537034</v>
      </c>
    </row>
    <row r="189045" spans="1:6" ht="28.8" x14ac:dyDescent="0.3">
      <c r="A189045" s="1">
        <v>189043</v>
      </c>
      <c r="B189045" s="2" t="s">
        <v>66538</v>
      </c>
      <c r="C189045" s="2" t="s">
        <v>343789</v>
      </c>
      <c r="D189045" s="1">
        <v>0</v>
      </c>
      <c r="E189045" s="1">
        <v>0</v>
      </c>
      <c r="F189045" s="3">
        <v>44283.167349537034</v>
      </c>
    </row>
    <row r="189046" spans="1:6" ht="28.8" x14ac:dyDescent="0.3">
      <c r="A189046" s="1">
        <v>189044</v>
      </c>
      <c r="B189046" s="2" t="s">
        <v>66538</v>
      </c>
      <c r="C189046" s="2" t="s">
        <v>343790</v>
      </c>
      <c r="D189046" s="1">
        <v>0</v>
      </c>
      <c r="E189046" s="1">
        <v>0</v>
      </c>
      <c r="F189046" s="3">
        <v>44283.167349537034</v>
      </c>
    </row>
    <row r="189047" spans="1:6" ht="28.8" x14ac:dyDescent="0.3">
      <c r="A189047" s="1">
        <v>189045</v>
      </c>
      <c r="B189047" s="2" t="s">
        <v>343791</v>
      </c>
      <c r="C189047" s="2" t="s">
        <v>343792</v>
      </c>
      <c r="D189047" s="1">
        <v>0</v>
      </c>
      <c r="E189047" s="1">
        <v>0</v>
      </c>
      <c r="F189047" s="3">
        <v>44283.167349537034</v>
      </c>
    </row>
    <row r="189048" spans="1:6" ht="28.8" x14ac:dyDescent="0.3">
      <c r="A189048" s="1">
        <v>189046</v>
      </c>
      <c r="B189048" s="2" t="s">
        <v>122</v>
      </c>
      <c r="C189048" s="2" t="s">
        <v>343793</v>
      </c>
      <c r="D189048" s="1">
        <v>0</v>
      </c>
      <c r="E189048" s="1">
        <v>0</v>
      </c>
      <c r="F189048" s="3">
        <v>44283.167337962965</v>
      </c>
    </row>
    <row r="189049" spans="1:6" ht="28.8" x14ac:dyDescent="0.3">
      <c r="A189049" s="1">
        <v>189047</v>
      </c>
      <c r="B189049" s="2" t="s">
        <v>2731</v>
      </c>
      <c r="C189049" s="2" t="s">
        <v>343794</v>
      </c>
      <c r="D189049" s="1">
        <v>0</v>
      </c>
      <c r="E189049" s="1">
        <v>0</v>
      </c>
      <c r="F189049" s="3">
        <v>44283.167337962965</v>
      </c>
    </row>
    <row r="189050" spans="1:6" ht="28.8" x14ac:dyDescent="0.3">
      <c r="A189050" s="1">
        <v>189048</v>
      </c>
      <c r="B189050" s="2" t="s">
        <v>343795</v>
      </c>
      <c r="C189050" s="2" t="s">
        <v>343796</v>
      </c>
      <c r="D189050" s="1">
        <v>0</v>
      </c>
      <c r="E189050" s="1">
        <v>0</v>
      </c>
      <c r="F189050" s="3">
        <v>44283.167337962965</v>
      </c>
    </row>
    <row r="189051" spans="1:6" ht="28.8" x14ac:dyDescent="0.3">
      <c r="A189051" s="1">
        <v>189049</v>
      </c>
      <c r="B189051" s="2" t="s">
        <v>227432</v>
      </c>
      <c r="C189051" s="2" t="s">
        <v>343797</v>
      </c>
      <c r="D189051" s="1">
        <v>0</v>
      </c>
      <c r="E189051" s="1">
        <v>0</v>
      </c>
      <c r="F189051" s="3">
        <v>44283.167337962965</v>
      </c>
    </row>
    <row r="189052" spans="1:6" ht="28.8" x14ac:dyDescent="0.3">
      <c r="A189052" s="1">
        <v>189050</v>
      </c>
      <c r="B189052" s="2" t="s">
        <v>122</v>
      </c>
      <c r="C189052" s="2" t="s">
        <v>343798</v>
      </c>
      <c r="D189052" s="1">
        <v>0</v>
      </c>
      <c r="E189052" s="1">
        <v>0</v>
      </c>
      <c r="F189052" s="3">
        <v>44283.167337962965</v>
      </c>
    </row>
    <row r="189053" spans="1:6" ht="28.8" x14ac:dyDescent="0.3">
      <c r="A189053" s="1">
        <v>189051</v>
      </c>
      <c r="B189053" s="2" t="s">
        <v>343799</v>
      </c>
      <c r="C189053" s="2" t="s">
        <v>343800</v>
      </c>
      <c r="D189053" s="1">
        <v>0</v>
      </c>
      <c r="E189053" s="1">
        <v>0</v>
      </c>
      <c r="F189053" s="3">
        <v>44283.167337962965</v>
      </c>
    </row>
    <row r="189054" spans="1:6" ht="28.8" x14ac:dyDescent="0.3">
      <c r="A189054" s="1">
        <v>189052</v>
      </c>
      <c r="B189054" s="2" t="s">
        <v>343801</v>
      </c>
      <c r="C189054" s="2" t="s">
        <v>343802</v>
      </c>
      <c r="D189054" s="1">
        <v>0</v>
      </c>
      <c r="E189054" s="1">
        <v>0</v>
      </c>
      <c r="F189054" s="3">
        <v>44283.167337962965</v>
      </c>
    </row>
    <row r="189055" spans="1:6" ht="28.8" x14ac:dyDescent="0.3">
      <c r="A189055" s="1">
        <v>189053</v>
      </c>
      <c r="B189055" s="2" t="s">
        <v>343803</v>
      </c>
      <c r="C189055" s="2" t="s">
        <v>343804</v>
      </c>
      <c r="D189055" s="1">
        <v>13</v>
      </c>
      <c r="E189055" s="1">
        <v>74</v>
      </c>
      <c r="F189055" s="3">
        <v>44283.167337962965</v>
      </c>
    </row>
    <row r="189056" spans="1:6" ht="28.8" x14ac:dyDescent="0.3">
      <c r="A189056" s="1">
        <v>189054</v>
      </c>
      <c r="B189056" s="2" t="s">
        <v>122</v>
      </c>
      <c r="C189056" s="2" t="s">
        <v>343805</v>
      </c>
      <c r="D189056" s="1">
        <v>0</v>
      </c>
      <c r="E189056" s="1">
        <v>0</v>
      </c>
      <c r="F189056" s="3">
        <v>44283.167337962965</v>
      </c>
    </row>
    <row r="189057" spans="1:6" ht="28.8" x14ac:dyDescent="0.3">
      <c r="A189057" s="1">
        <v>189055</v>
      </c>
      <c r="B189057" s="2" t="s">
        <v>2168</v>
      </c>
      <c r="C189057" s="2" t="s">
        <v>343806</v>
      </c>
      <c r="D189057" s="1">
        <v>0</v>
      </c>
      <c r="E189057" s="1">
        <v>0</v>
      </c>
      <c r="F189057" s="3">
        <v>44283.167337962965</v>
      </c>
    </row>
    <row r="189058" spans="1:6" ht="28.8" x14ac:dyDescent="0.3">
      <c r="A189058" s="1">
        <v>189056</v>
      </c>
      <c r="B189058" s="2" t="s">
        <v>343807</v>
      </c>
      <c r="C189058" s="2" t="s">
        <v>343808</v>
      </c>
      <c r="D189058" s="1">
        <v>0</v>
      </c>
      <c r="E189058" s="1">
        <v>0</v>
      </c>
      <c r="F189058" s="3">
        <v>44283.167337962965</v>
      </c>
    </row>
    <row r="189059" spans="1:6" ht="28.8" x14ac:dyDescent="0.3">
      <c r="A189059" s="1">
        <v>189057</v>
      </c>
      <c r="B189059" s="2" t="s">
        <v>343809</v>
      </c>
      <c r="C189059" s="2" t="s">
        <v>343810</v>
      </c>
      <c r="D189059" s="1">
        <v>0</v>
      </c>
      <c r="E189059" s="1">
        <v>1</v>
      </c>
      <c r="F189059" s="3">
        <v>44283.167337962965</v>
      </c>
    </row>
    <row r="189060" spans="1:6" ht="28.8" x14ac:dyDescent="0.3">
      <c r="A189060" s="1">
        <v>189058</v>
      </c>
      <c r="B189060" s="2" t="s">
        <v>1295</v>
      </c>
      <c r="C189060" s="2" t="s">
        <v>343811</v>
      </c>
      <c r="D189060" s="1">
        <v>0</v>
      </c>
      <c r="E189060" s="1">
        <v>0</v>
      </c>
      <c r="F189060" s="3">
        <v>44283.167326388888</v>
      </c>
    </row>
    <row r="189061" spans="1:6" ht="28.8" x14ac:dyDescent="0.3">
      <c r="A189061" s="1">
        <v>189059</v>
      </c>
      <c r="B189061" s="2" t="s">
        <v>5979</v>
      </c>
      <c r="C189061" s="2" t="s">
        <v>343812</v>
      </c>
      <c r="D189061" s="1">
        <v>0</v>
      </c>
      <c r="E189061" s="1">
        <v>0</v>
      </c>
      <c r="F189061" s="3">
        <v>44283.167326388888</v>
      </c>
    </row>
    <row r="189062" spans="1:6" ht="28.8" x14ac:dyDescent="0.3">
      <c r="A189062" s="1">
        <v>189060</v>
      </c>
      <c r="B189062" s="2" t="s">
        <v>343813</v>
      </c>
      <c r="C189062" s="2" t="s">
        <v>343814</v>
      </c>
      <c r="D189062" s="1">
        <v>0</v>
      </c>
      <c r="E189062" s="1">
        <v>0</v>
      </c>
      <c r="F189062" s="3">
        <v>44283.167326388888</v>
      </c>
    </row>
    <row r="189063" spans="1:6" ht="28.8" x14ac:dyDescent="0.3">
      <c r="A189063" s="1">
        <v>189061</v>
      </c>
      <c r="B189063" s="2" t="s">
        <v>343815</v>
      </c>
      <c r="C189063" s="2" t="s">
        <v>343816</v>
      </c>
      <c r="D189063" s="1">
        <v>0</v>
      </c>
      <c r="E189063" s="1">
        <v>0</v>
      </c>
      <c r="F189063" s="3">
        <v>44283.167326388888</v>
      </c>
    </row>
    <row r="189064" spans="1:6" ht="28.8" x14ac:dyDescent="0.3">
      <c r="A189064" s="1">
        <v>189062</v>
      </c>
      <c r="B189064" s="2" t="s">
        <v>86302</v>
      </c>
      <c r="C189064" s="2" t="s">
        <v>343817</v>
      </c>
      <c r="D189064" s="1">
        <v>0</v>
      </c>
      <c r="E189064" s="1">
        <v>0</v>
      </c>
      <c r="F189064" s="3">
        <v>44283.167326388888</v>
      </c>
    </row>
    <row r="189065" spans="1:6" ht="28.8" x14ac:dyDescent="0.3">
      <c r="A189065" s="1">
        <v>189063</v>
      </c>
      <c r="B189065" s="2" t="s">
        <v>7659</v>
      </c>
      <c r="C189065" s="2" t="s">
        <v>343818</v>
      </c>
      <c r="D189065" s="1">
        <v>0</v>
      </c>
      <c r="E189065" s="1">
        <v>0</v>
      </c>
      <c r="F189065" s="3">
        <v>44283.167326388888</v>
      </c>
    </row>
    <row r="189066" spans="1:6" ht="28.8" x14ac:dyDescent="0.3">
      <c r="A189066" s="1">
        <v>189064</v>
      </c>
      <c r="B189066" s="2" t="s">
        <v>325996</v>
      </c>
      <c r="C189066" s="2" t="s">
        <v>343819</v>
      </c>
      <c r="D189066" s="1">
        <v>1</v>
      </c>
      <c r="E189066" s="1">
        <v>0</v>
      </c>
      <c r="F189066" s="3">
        <v>44283.167326388888</v>
      </c>
    </row>
    <row r="189067" spans="1:6" ht="28.8" x14ac:dyDescent="0.3">
      <c r="A189067" s="1">
        <v>189065</v>
      </c>
      <c r="B189067" s="2" t="s">
        <v>4605</v>
      </c>
      <c r="C189067" s="2" t="s">
        <v>343820</v>
      </c>
      <c r="D189067" s="1">
        <v>0</v>
      </c>
      <c r="E189067" s="1">
        <v>1</v>
      </c>
      <c r="F189067" s="3">
        <v>44283.167326388888</v>
      </c>
    </row>
    <row r="189068" spans="1:6" ht="28.8" x14ac:dyDescent="0.3">
      <c r="A189068" s="1">
        <v>189066</v>
      </c>
      <c r="B189068" s="2" t="s">
        <v>343821</v>
      </c>
      <c r="C189068" s="2" t="s">
        <v>343822</v>
      </c>
      <c r="D189068" s="1">
        <v>0</v>
      </c>
      <c r="E189068" s="1">
        <v>0</v>
      </c>
      <c r="F189068" s="3">
        <v>44283.167326388888</v>
      </c>
    </row>
    <row r="189069" spans="1:6" ht="28.8" x14ac:dyDescent="0.3">
      <c r="A189069" s="1">
        <v>189067</v>
      </c>
      <c r="B189069" s="2" t="s">
        <v>66538</v>
      </c>
      <c r="C189069" s="2" t="s">
        <v>343823</v>
      </c>
      <c r="D189069" s="1">
        <v>0</v>
      </c>
      <c r="E189069" s="1">
        <v>0</v>
      </c>
      <c r="F189069" s="3">
        <v>44283.167326388888</v>
      </c>
    </row>
    <row r="189070" spans="1:6" ht="28.8" x14ac:dyDescent="0.3">
      <c r="A189070" s="1">
        <v>189068</v>
      </c>
      <c r="B189070" s="2" t="s">
        <v>343824</v>
      </c>
      <c r="C189070" s="2" t="s">
        <v>343825</v>
      </c>
      <c r="D189070" s="1">
        <v>0</v>
      </c>
      <c r="E189070" s="1">
        <v>0</v>
      </c>
      <c r="F189070" s="3">
        <v>44283.167326388888</v>
      </c>
    </row>
    <row r="189071" spans="1:6" ht="28.8" x14ac:dyDescent="0.3">
      <c r="A189071" s="1">
        <v>189069</v>
      </c>
      <c r="B189071" s="2" t="s">
        <v>220037</v>
      </c>
      <c r="C189071" s="2" t="s">
        <v>343826</v>
      </c>
      <c r="D189071" s="1">
        <v>0</v>
      </c>
      <c r="E189071" s="1">
        <v>0</v>
      </c>
      <c r="F189071" s="3">
        <v>44283.167326388888</v>
      </c>
    </row>
    <row r="189072" spans="1:6" ht="28.8" x14ac:dyDescent="0.3">
      <c r="A189072" s="1">
        <v>189070</v>
      </c>
      <c r="B189072" s="2" t="s">
        <v>408</v>
      </c>
      <c r="C189072" s="2" t="s">
        <v>343827</v>
      </c>
      <c r="D189072" s="1">
        <v>0</v>
      </c>
      <c r="E189072" s="1">
        <v>0</v>
      </c>
      <c r="F189072" s="3">
        <v>44283.167326388888</v>
      </c>
    </row>
    <row r="189073" spans="1:6" ht="28.8" x14ac:dyDescent="0.3">
      <c r="A189073" s="1">
        <v>189071</v>
      </c>
      <c r="B189073" s="2" t="s">
        <v>118919</v>
      </c>
      <c r="C189073" s="2" t="s">
        <v>343828</v>
      </c>
      <c r="D189073" s="1">
        <v>0</v>
      </c>
      <c r="E189073" s="1">
        <v>1</v>
      </c>
      <c r="F189073" s="3">
        <v>44283.167314814818</v>
      </c>
    </row>
    <row r="189074" spans="1:6" ht="28.8" x14ac:dyDescent="0.3">
      <c r="A189074" s="1">
        <v>189072</v>
      </c>
      <c r="B189074" s="2" t="s">
        <v>343829</v>
      </c>
      <c r="C189074" s="2" t="s">
        <v>343830</v>
      </c>
      <c r="D189074" s="1">
        <v>0</v>
      </c>
      <c r="E189074" s="1">
        <v>0</v>
      </c>
      <c r="F189074" s="3">
        <v>44283.167314814818</v>
      </c>
    </row>
    <row r="189075" spans="1:6" ht="28.8" x14ac:dyDescent="0.3">
      <c r="A189075" s="1">
        <v>189073</v>
      </c>
      <c r="B189075" s="2" t="s">
        <v>343831</v>
      </c>
      <c r="C189075" s="2" t="s">
        <v>343832</v>
      </c>
      <c r="D189075" s="1">
        <v>0</v>
      </c>
      <c r="E189075" s="1">
        <v>3</v>
      </c>
      <c r="F189075" s="3">
        <v>44283.167314814818</v>
      </c>
    </row>
    <row r="189076" spans="1:6" ht="28.8" x14ac:dyDescent="0.3">
      <c r="A189076" s="1">
        <v>189074</v>
      </c>
      <c r="B189076" s="2" t="s">
        <v>343833</v>
      </c>
      <c r="C189076" s="2" t="s">
        <v>343834</v>
      </c>
      <c r="D189076" s="1">
        <v>0</v>
      </c>
      <c r="E189076" s="1">
        <v>1</v>
      </c>
      <c r="F189076" s="3">
        <v>44283.167314814818</v>
      </c>
    </row>
    <row r="189077" spans="1:6" ht="28.8" x14ac:dyDescent="0.3">
      <c r="A189077" s="1">
        <v>189075</v>
      </c>
      <c r="B189077" s="2" t="s">
        <v>343835</v>
      </c>
      <c r="C189077" s="2" t="s">
        <v>343836</v>
      </c>
      <c r="D189077" s="1">
        <v>0</v>
      </c>
      <c r="E189077" s="1">
        <v>0</v>
      </c>
      <c r="F189077" s="3">
        <v>44283.167314814818</v>
      </c>
    </row>
    <row r="189078" spans="1:6" ht="28.8" x14ac:dyDescent="0.3">
      <c r="A189078" s="1">
        <v>189076</v>
      </c>
      <c r="B189078" s="2" t="s">
        <v>343837</v>
      </c>
      <c r="C189078" s="2" t="s">
        <v>343838</v>
      </c>
      <c r="D189078" s="1">
        <v>0</v>
      </c>
      <c r="E189078" s="1">
        <v>0</v>
      </c>
      <c r="F189078" s="3">
        <v>44283.167314814818</v>
      </c>
    </row>
    <row r="189079" spans="1:6" ht="28.8" x14ac:dyDescent="0.3">
      <c r="A189079" s="1">
        <v>189077</v>
      </c>
      <c r="B189079" s="2" t="s">
        <v>66538</v>
      </c>
      <c r="C189079" s="2" t="s">
        <v>343839</v>
      </c>
      <c r="D189079" s="1">
        <v>0</v>
      </c>
      <c r="E189079" s="1">
        <v>0</v>
      </c>
      <c r="F189079" s="3">
        <v>44283.167314814818</v>
      </c>
    </row>
    <row r="189080" spans="1:6" ht="28.8" x14ac:dyDescent="0.3">
      <c r="A189080" s="1">
        <v>189078</v>
      </c>
      <c r="B189080" s="2" t="s">
        <v>343840</v>
      </c>
      <c r="C189080" s="2" t="s">
        <v>343841</v>
      </c>
      <c r="D189080" s="1">
        <v>0</v>
      </c>
      <c r="E189080" s="1">
        <v>0</v>
      </c>
      <c r="F189080" s="3">
        <v>44283.167314814818</v>
      </c>
    </row>
    <row r="189081" spans="1:6" ht="28.8" x14ac:dyDescent="0.3">
      <c r="A189081" s="1">
        <v>189079</v>
      </c>
      <c r="B189081" s="2" t="s">
        <v>303209</v>
      </c>
      <c r="C189081" s="2" t="s">
        <v>343842</v>
      </c>
      <c r="D189081" s="1">
        <v>0</v>
      </c>
      <c r="E189081" s="1">
        <v>0</v>
      </c>
      <c r="F189081" s="3">
        <v>44283.167303240742</v>
      </c>
    </row>
    <row r="189082" spans="1:6" ht="28.8" x14ac:dyDescent="0.3">
      <c r="A189082" s="1">
        <v>189080</v>
      </c>
      <c r="B189082" s="2" t="s">
        <v>122</v>
      </c>
      <c r="C189082" s="2" t="s">
        <v>343843</v>
      </c>
      <c r="D189082" s="1">
        <v>0</v>
      </c>
      <c r="E189082" s="1">
        <v>0</v>
      </c>
      <c r="F189082" s="3">
        <v>44283.167303240742</v>
      </c>
    </row>
    <row r="189083" spans="1:6" ht="28.8" x14ac:dyDescent="0.3">
      <c r="A189083" s="1">
        <v>189081</v>
      </c>
      <c r="B189083" s="2" t="s">
        <v>66538</v>
      </c>
      <c r="C189083" s="2" t="s">
        <v>343844</v>
      </c>
      <c r="D189083" s="1">
        <v>0</v>
      </c>
      <c r="E189083" s="1">
        <v>0</v>
      </c>
      <c r="F189083" s="3">
        <v>44283.167303240742</v>
      </c>
    </row>
    <row r="189084" spans="1:6" ht="28.8" x14ac:dyDescent="0.3">
      <c r="A189084" s="1">
        <v>189082</v>
      </c>
      <c r="B189084" s="2" t="s">
        <v>66538</v>
      </c>
      <c r="C189084" s="2" t="s">
        <v>343845</v>
      </c>
      <c r="D189084" s="1">
        <v>0</v>
      </c>
      <c r="E189084" s="1">
        <v>1</v>
      </c>
      <c r="F189084" s="3">
        <v>44283.167303240742</v>
      </c>
    </row>
    <row r="189085" spans="1:6" ht="28.8" x14ac:dyDescent="0.3">
      <c r="A189085" s="1">
        <v>189083</v>
      </c>
      <c r="B189085" s="2" t="s">
        <v>62846</v>
      </c>
      <c r="C189085" s="2" t="s">
        <v>343846</v>
      </c>
      <c r="D189085" s="1">
        <v>0</v>
      </c>
      <c r="E189085" s="1">
        <v>0</v>
      </c>
      <c r="F189085" s="3">
        <v>44283.167303240742</v>
      </c>
    </row>
    <row r="189086" spans="1:6" ht="28.8" x14ac:dyDescent="0.3">
      <c r="A189086" s="1">
        <v>189084</v>
      </c>
      <c r="B189086" s="2" t="s">
        <v>343847</v>
      </c>
      <c r="C189086" s="2" t="s">
        <v>343848</v>
      </c>
      <c r="D189086" s="1">
        <v>0</v>
      </c>
      <c r="E189086" s="1">
        <v>0</v>
      </c>
      <c r="F189086" s="3">
        <v>44283.167303240742</v>
      </c>
    </row>
    <row r="189087" spans="1:6" ht="28.8" x14ac:dyDescent="0.3">
      <c r="A189087" s="1">
        <v>189085</v>
      </c>
      <c r="B189087" s="2" t="s">
        <v>396</v>
      </c>
      <c r="C189087" s="2" t="s">
        <v>343849</v>
      </c>
      <c r="D189087" s="1">
        <v>0</v>
      </c>
      <c r="E189087" s="1">
        <v>0</v>
      </c>
      <c r="F189087" s="3">
        <v>44283.167303240742</v>
      </c>
    </row>
    <row r="189088" spans="1:6" ht="28.8" x14ac:dyDescent="0.3">
      <c r="A189088" s="1">
        <v>189086</v>
      </c>
      <c r="B189088" s="2" t="s">
        <v>66538</v>
      </c>
      <c r="C189088" s="2" t="s">
        <v>343850</v>
      </c>
      <c r="D189088" s="1">
        <v>0</v>
      </c>
      <c r="E189088" s="1">
        <v>0</v>
      </c>
      <c r="F189088" s="3">
        <v>44283.167303240742</v>
      </c>
    </row>
    <row r="189089" spans="1:6" ht="28.8" x14ac:dyDescent="0.3">
      <c r="A189089" s="1">
        <v>189087</v>
      </c>
      <c r="B189089" s="2" t="s">
        <v>258405</v>
      </c>
      <c r="C189089" s="2" t="s">
        <v>343851</v>
      </c>
      <c r="D189089" s="1">
        <v>0</v>
      </c>
      <c r="E189089" s="1">
        <v>0</v>
      </c>
      <c r="F189089" s="3">
        <v>44283.167303240742</v>
      </c>
    </row>
    <row r="189090" spans="1:6" ht="28.8" x14ac:dyDescent="0.3">
      <c r="A189090" s="1">
        <v>189088</v>
      </c>
      <c r="B189090" s="2" t="s">
        <v>343852</v>
      </c>
      <c r="C189090" s="2" t="s">
        <v>343853</v>
      </c>
      <c r="D189090" s="1">
        <v>0</v>
      </c>
      <c r="E189090" s="1">
        <v>0</v>
      </c>
      <c r="F189090" s="3">
        <v>44283.167303240742</v>
      </c>
    </row>
    <row r="189091" spans="1:6" ht="28.8" x14ac:dyDescent="0.3">
      <c r="A189091" s="1">
        <v>189089</v>
      </c>
      <c r="B189091" s="2" t="s">
        <v>343854</v>
      </c>
      <c r="C189091" s="2" t="s">
        <v>343855</v>
      </c>
      <c r="D189091" s="1">
        <v>0</v>
      </c>
      <c r="E189091" s="1">
        <v>0</v>
      </c>
      <c r="F189091" s="3">
        <v>44283.167303240742</v>
      </c>
    </row>
    <row r="189092" spans="1:6" ht="28.8" x14ac:dyDescent="0.3">
      <c r="A189092" s="1">
        <v>189090</v>
      </c>
      <c r="B189092" s="2" t="s">
        <v>343856</v>
      </c>
      <c r="C189092" s="2" t="s">
        <v>343857</v>
      </c>
      <c r="D189092" s="1">
        <v>0</v>
      </c>
      <c r="E189092" s="1">
        <v>0</v>
      </c>
      <c r="F189092" s="3">
        <v>44283.167303240742</v>
      </c>
    </row>
    <row r="189093" spans="1:6" ht="28.8" x14ac:dyDescent="0.3">
      <c r="A189093" s="1">
        <v>189091</v>
      </c>
      <c r="B189093" s="2" t="s">
        <v>343858</v>
      </c>
      <c r="C189093" s="2" t="s">
        <v>343859</v>
      </c>
      <c r="D189093" s="1">
        <v>0</v>
      </c>
      <c r="E189093" s="1">
        <v>0</v>
      </c>
      <c r="F189093" s="3">
        <v>44283.167291666665</v>
      </c>
    </row>
    <row r="189094" spans="1:6" ht="28.8" x14ac:dyDescent="0.3">
      <c r="A189094" s="1">
        <v>189092</v>
      </c>
      <c r="B189094" s="2" t="s">
        <v>343860</v>
      </c>
      <c r="C189094" s="2" t="s">
        <v>343861</v>
      </c>
      <c r="D189094" s="1">
        <v>0</v>
      </c>
      <c r="E189094" s="1">
        <v>0</v>
      </c>
      <c r="F189094" s="3">
        <v>44283.167291666665</v>
      </c>
    </row>
    <row r="189095" spans="1:6" ht="28.8" x14ac:dyDescent="0.3">
      <c r="A189095" s="1">
        <v>189093</v>
      </c>
      <c r="B189095" s="2" t="s">
        <v>343862</v>
      </c>
      <c r="C189095" s="2" t="s">
        <v>343863</v>
      </c>
      <c r="D189095" s="1">
        <v>1</v>
      </c>
      <c r="E189095" s="1">
        <v>0</v>
      </c>
      <c r="F189095" s="3">
        <v>44283.167291666665</v>
      </c>
    </row>
    <row r="189096" spans="1:6" ht="28.8" x14ac:dyDescent="0.3">
      <c r="A189096" s="1">
        <v>189094</v>
      </c>
      <c r="B189096" s="2" t="s">
        <v>80574</v>
      </c>
      <c r="C189096" s="2" t="s">
        <v>343864</v>
      </c>
      <c r="D189096" s="1">
        <v>0</v>
      </c>
      <c r="E189096" s="1">
        <v>0</v>
      </c>
      <c r="F189096" s="3">
        <v>44283.167291666665</v>
      </c>
    </row>
    <row r="189097" spans="1:6" ht="28.8" x14ac:dyDescent="0.3">
      <c r="A189097" s="1">
        <v>189095</v>
      </c>
      <c r="B189097" s="2" t="s">
        <v>343865</v>
      </c>
      <c r="C189097" s="2" t="s">
        <v>343866</v>
      </c>
      <c r="D189097" s="1">
        <v>0</v>
      </c>
      <c r="E189097" s="1">
        <v>0</v>
      </c>
      <c r="F189097" s="3">
        <v>44283.167280092595</v>
      </c>
    </row>
    <row r="189098" spans="1:6" ht="28.8" x14ac:dyDescent="0.3">
      <c r="A189098" s="1">
        <v>189096</v>
      </c>
      <c r="B189098" s="2" t="s">
        <v>343867</v>
      </c>
      <c r="C189098" s="2" t="s">
        <v>343868</v>
      </c>
      <c r="D189098" s="1">
        <v>0</v>
      </c>
      <c r="E189098" s="1">
        <v>0</v>
      </c>
      <c r="F189098" s="3">
        <v>44283.167280092595</v>
      </c>
    </row>
    <row r="189099" spans="1:6" ht="28.8" x14ac:dyDescent="0.3">
      <c r="A189099" s="1">
        <v>189097</v>
      </c>
      <c r="B189099" s="2" t="s">
        <v>343869</v>
      </c>
      <c r="C189099" s="2" t="s">
        <v>343870</v>
      </c>
      <c r="D189099" s="1">
        <v>0</v>
      </c>
      <c r="E189099" s="1">
        <v>0</v>
      </c>
      <c r="F189099" s="3">
        <v>44283.167280092595</v>
      </c>
    </row>
    <row r="189100" spans="1:6" ht="28.8" x14ac:dyDescent="0.3">
      <c r="A189100" s="1">
        <v>189098</v>
      </c>
      <c r="B189100" s="2" t="s">
        <v>343871</v>
      </c>
      <c r="C189100" s="2" t="s">
        <v>343872</v>
      </c>
      <c r="D189100" s="1">
        <v>4</v>
      </c>
      <c r="E189100" s="1">
        <v>8</v>
      </c>
      <c r="F189100" s="3">
        <v>44283.167280092595</v>
      </c>
    </row>
    <row r="189101" spans="1:6" ht="28.8" x14ac:dyDescent="0.3">
      <c r="A189101" s="1">
        <v>189099</v>
      </c>
      <c r="B189101" s="2" t="s">
        <v>343873</v>
      </c>
      <c r="C189101" s="2" t="s">
        <v>343874</v>
      </c>
      <c r="D189101" s="1">
        <v>0</v>
      </c>
      <c r="E189101" s="1">
        <v>12</v>
      </c>
      <c r="F189101" s="3">
        <v>44283.167280092595</v>
      </c>
    </row>
    <row r="189102" spans="1:6" ht="28.8" x14ac:dyDescent="0.3">
      <c r="A189102" s="1">
        <v>189100</v>
      </c>
      <c r="B189102" s="2" t="s">
        <v>122</v>
      </c>
      <c r="C189102" s="2" t="s">
        <v>343875</v>
      </c>
      <c r="D189102" s="1">
        <v>0</v>
      </c>
      <c r="E189102" s="1">
        <v>0</v>
      </c>
      <c r="F189102" s="3">
        <v>44283.167280092595</v>
      </c>
    </row>
    <row r="189103" spans="1:6" ht="28.8" x14ac:dyDescent="0.3">
      <c r="A189103" s="1">
        <v>189101</v>
      </c>
      <c r="B189103" s="2" t="s">
        <v>70136</v>
      </c>
      <c r="C189103" s="2" t="s">
        <v>343876</v>
      </c>
      <c r="D189103" s="1">
        <v>0</v>
      </c>
      <c r="E189103" s="1">
        <v>0</v>
      </c>
      <c r="F189103" s="3">
        <v>44283.167280092595</v>
      </c>
    </row>
    <row r="189104" spans="1:6" ht="28.8" x14ac:dyDescent="0.3">
      <c r="A189104" s="1">
        <v>189102</v>
      </c>
      <c r="B189104" s="2" t="s">
        <v>343877</v>
      </c>
      <c r="C189104" s="2" t="s">
        <v>343878</v>
      </c>
      <c r="D189104" s="1">
        <v>0</v>
      </c>
      <c r="E189104" s="1">
        <v>0</v>
      </c>
      <c r="F189104" s="3">
        <v>44283.167280092595</v>
      </c>
    </row>
    <row r="189105" spans="1:6" ht="28.8" x14ac:dyDescent="0.3">
      <c r="A189105" s="1">
        <v>189103</v>
      </c>
      <c r="B189105" s="2" t="s">
        <v>118919</v>
      </c>
      <c r="C189105" s="2" t="s">
        <v>343879</v>
      </c>
      <c r="D189105" s="1">
        <v>0</v>
      </c>
      <c r="E189105" s="1">
        <v>1</v>
      </c>
      <c r="F189105" s="3">
        <v>44283.167280092595</v>
      </c>
    </row>
    <row r="189106" spans="1:6" ht="28.8" x14ac:dyDescent="0.3">
      <c r="A189106" s="1">
        <v>189104</v>
      </c>
      <c r="B189106" s="2" t="s">
        <v>122</v>
      </c>
      <c r="C189106" s="2" t="s">
        <v>343880</v>
      </c>
      <c r="D189106" s="1">
        <v>0</v>
      </c>
      <c r="E189106" s="1">
        <v>0</v>
      </c>
      <c r="F189106" s="3">
        <v>44283.167280092595</v>
      </c>
    </row>
    <row r="189107" spans="1:6" ht="28.8" x14ac:dyDescent="0.3">
      <c r="A189107" s="1">
        <v>189105</v>
      </c>
      <c r="B189107" s="2" t="s">
        <v>2168</v>
      </c>
      <c r="C189107" s="2" t="s">
        <v>343881</v>
      </c>
      <c r="D189107" s="1">
        <v>0</v>
      </c>
      <c r="E189107" s="1">
        <v>0</v>
      </c>
      <c r="F189107" s="3">
        <v>44283.167280092595</v>
      </c>
    </row>
    <row r="189108" spans="1:6" ht="28.8" x14ac:dyDescent="0.3">
      <c r="A189108" s="1">
        <v>189106</v>
      </c>
      <c r="B189108" s="2" t="s">
        <v>343882</v>
      </c>
      <c r="C189108" s="2" t="s">
        <v>343883</v>
      </c>
      <c r="D189108" s="1">
        <v>0</v>
      </c>
      <c r="E189108" s="1">
        <v>0</v>
      </c>
      <c r="F189108" s="3">
        <v>44283.167268518519</v>
      </c>
    </row>
    <row r="189109" spans="1:6" ht="28.8" x14ac:dyDescent="0.3">
      <c r="A189109" s="1">
        <v>189107</v>
      </c>
      <c r="B189109" s="2" t="s">
        <v>122</v>
      </c>
      <c r="C189109" s="2" t="s">
        <v>343884</v>
      </c>
      <c r="D189109" s="1">
        <v>0</v>
      </c>
      <c r="E189109" s="1">
        <v>1</v>
      </c>
      <c r="F189109" s="3">
        <v>44283.167268518519</v>
      </c>
    </row>
    <row r="189110" spans="1:6" ht="28.8" x14ac:dyDescent="0.3">
      <c r="A189110" s="1">
        <v>189108</v>
      </c>
      <c r="B189110" s="2" t="s">
        <v>343885</v>
      </c>
      <c r="C189110" s="2" t="s">
        <v>343886</v>
      </c>
      <c r="D189110" s="1">
        <v>0</v>
      </c>
      <c r="E189110" s="1">
        <v>1</v>
      </c>
      <c r="F189110" s="3">
        <v>44283.167268518519</v>
      </c>
    </row>
    <row r="189111" spans="1:6" ht="28.8" x14ac:dyDescent="0.3">
      <c r="A189111" s="1">
        <v>189109</v>
      </c>
      <c r="B189111" s="2" t="s">
        <v>343887</v>
      </c>
      <c r="C189111" s="2" t="s">
        <v>343888</v>
      </c>
      <c r="D189111" s="1">
        <v>0</v>
      </c>
      <c r="E189111" s="1">
        <v>0</v>
      </c>
      <c r="F189111" s="3">
        <v>44283.167268518519</v>
      </c>
    </row>
    <row r="189112" spans="1:6" ht="28.8" x14ac:dyDescent="0.3">
      <c r="A189112" s="1">
        <v>189110</v>
      </c>
      <c r="B189112" s="2" t="s">
        <v>199474</v>
      </c>
      <c r="C189112" s="2" t="s">
        <v>343889</v>
      </c>
      <c r="D189112" s="1">
        <v>89</v>
      </c>
      <c r="E189112" s="1">
        <v>1579</v>
      </c>
      <c r="F189112" s="3">
        <v>44283.167268518519</v>
      </c>
    </row>
    <row r="189113" spans="1:6" ht="28.8" x14ac:dyDescent="0.3">
      <c r="A189113" s="1">
        <v>189111</v>
      </c>
      <c r="B189113" s="2" t="s">
        <v>122</v>
      </c>
      <c r="C189113" s="2" t="s">
        <v>343890</v>
      </c>
      <c r="D189113" s="1">
        <v>0</v>
      </c>
      <c r="E189113" s="1">
        <v>0</v>
      </c>
      <c r="F189113" s="3">
        <v>44283.167268518519</v>
      </c>
    </row>
    <row r="189114" spans="1:6" ht="28.8" x14ac:dyDescent="0.3">
      <c r="A189114" s="1">
        <v>189112</v>
      </c>
      <c r="B189114" s="2" t="s">
        <v>343891</v>
      </c>
      <c r="C189114" s="2" t="s">
        <v>343892</v>
      </c>
      <c r="D189114" s="1">
        <v>0</v>
      </c>
      <c r="E189114" s="1">
        <v>0</v>
      </c>
      <c r="F189114" s="3">
        <v>44283.167268518519</v>
      </c>
    </row>
    <row r="189115" spans="1:6" ht="28.8" x14ac:dyDescent="0.3">
      <c r="A189115" s="1">
        <v>189113</v>
      </c>
      <c r="B189115" s="2" t="s">
        <v>343893</v>
      </c>
      <c r="C189115" s="2" t="s">
        <v>343894</v>
      </c>
      <c r="D189115" s="1">
        <v>0</v>
      </c>
      <c r="E189115" s="1">
        <v>0</v>
      </c>
      <c r="F189115" s="3">
        <v>44283.167268518519</v>
      </c>
    </row>
    <row r="189116" spans="1:6" ht="28.8" x14ac:dyDescent="0.3">
      <c r="A189116" s="1">
        <v>189114</v>
      </c>
      <c r="B189116" s="2" t="s">
        <v>343895</v>
      </c>
      <c r="C189116" s="2" t="s">
        <v>343896</v>
      </c>
      <c r="D189116" s="1">
        <v>0</v>
      </c>
      <c r="E189116" s="1">
        <v>1</v>
      </c>
      <c r="F189116" s="3">
        <v>44283.167268518519</v>
      </c>
    </row>
    <row r="189117" spans="1:6" ht="28.8" x14ac:dyDescent="0.3">
      <c r="A189117" s="1">
        <v>189115</v>
      </c>
      <c r="B189117" s="2" t="s">
        <v>183363</v>
      </c>
      <c r="C189117" s="2" t="s">
        <v>343897</v>
      </c>
      <c r="D189117" s="1">
        <v>0</v>
      </c>
      <c r="E189117" s="1">
        <v>0</v>
      </c>
      <c r="F189117" s="3">
        <v>44283.167268518519</v>
      </c>
    </row>
    <row r="189118" spans="1:6" ht="28.8" x14ac:dyDescent="0.3">
      <c r="A189118" s="1">
        <v>189116</v>
      </c>
      <c r="B189118" s="2" t="s">
        <v>122</v>
      </c>
      <c r="C189118" s="2" t="s">
        <v>343898</v>
      </c>
      <c r="D189118" s="1">
        <v>0</v>
      </c>
      <c r="E189118" s="1">
        <v>0</v>
      </c>
      <c r="F189118" s="3">
        <v>44283.167268518519</v>
      </c>
    </row>
    <row r="189119" spans="1:6" ht="28.8" x14ac:dyDescent="0.3">
      <c r="A189119" s="1">
        <v>189117</v>
      </c>
      <c r="B189119" s="2" t="s">
        <v>343899</v>
      </c>
      <c r="C189119" s="2" t="s">
        <v>343900</v>
      </c>
      <c r="D189119" s="1">
        <v>0</v>
      </c>
      <c r="E189119" s="1">
        <v>1</v>
      </c>
      <c r="F189119" s="3">
        <v>44283.167268518519</v>
      </c>
    </row>
    <row r="189120" spans="1:6" ht="28.8" x14ac:dyDescent="0.3">
      <c r="A189120" s="1">
        <v>189118</v>
      </c>
      <c r="B189120" s="2" t="s">
        <v>343901</v>
      </c>
      <c r="C189120" s="2" t="s">
        <v>343902</v>
      </c>
      <c r="D189120" s="1">
        <v>0</v>
      </c>
      <c r="E189120" s="1">
        <v>0</v>
      </c>
      <c r="F189120" s="3">
        <v>44283.167256944442</v>
      </c>
    </row>
    <row r="189121" spans="1:6" ht="28.8" x14ac:dyDescent="0.3">
      <c r="A189121" s="1">
        <v>189119</v>
      </c>
      <c r="B189121" s="2" t="s">
        <v>260835</v>
      </c>
      <c r="C189121" s="2" t="s">
        <v>343903</v>
      </c>
      <c r="D189121" s="1">
        <v>0</v>
      </c>
      <c r="E189121" s="1">
        <v>0</v>
      </c>
      <c r="F189121" s="3">
        <v>44283.167256944442</v>
      </c>
    </row>
    <row r="189122" spans="1:6" ht="28.8" x14ac:dyDescent="0.3">
      <c r="A189122" s="1">
        <v>189120</v>
      </c>
      <c r="B189122" s="2" t="s">
        <v>343904</v>
      </c>
      <c r="C189122" s="2" t="s">
        <v>343905</v>
      </c>
      <c r="D189122" s="1">
        <v>0</v>
      </c>
      <c r="E189122" s="1">
        <v>0</v>
      </c>
      <c r="F189122" s="3">
        <v>44283.167256944442</v>
      </c>
    </row>
    <row r="189123" spans="1:6" ht="28.8" x14ac:dyDescent="0.3">
      <c r="A189123" s="1">
        <v>189121</v>
      </c>
      <c r="B189123" s="2" t="s">
        <v>272980</v>
      </c>
      <c r="C189123" s="2" t="s">
        <v>343906</v>
      </c>
      <c r="D189123" s="1">
        <v>0</v>
      </c>
      <c r="E189123" s="1">
        <v>0</v>
      </c>
      <c r="F189123" s="3">
        <v>44283.167256944442</v>
      </c>
    </row>
    <row r="189124" spans="1:6" ht="28.8" x14ac:dyDescent="0.3">
      <c r="A189124" s="1">
        <v>189122</v>
      </c>
      <c r="B189124" s="2" t="s">
        <v>343907</v>
      </c>
      <c r="C189124" s="2" t="s">
        <v>343908</v>
      </c>
      <c r="D189124" s="1">
        <v>0</v>
      </c>
      <c r="E189124" s="1">
        <v>0</v>
      </c>
      <c r="F189124" s="3">
        <v>44283.167256944442</v>
      </c>
    </row>
    <row r="189125" spans="1:6" ht="28.8" x14ac:dyDescent="0.3">
      <c r="A189125" s="1">
        <v>189123</v>
      </c>
      <c r="B189125" s="2" t="s">
        <v>137526</v>
      </c>
      <c r="C189125" s="2" t="s">
        <v>343909</v>
      </c>
      <c r="D189125" s="1">
        <v>0</v>
      </c>
      <c r="E189125" s="1">
        <v>0</v>
      </c>
      <c r="F189125" s="3">
        <v>44283.167256944442</v>
      </c>
    </row>
    <row r="189126" spans="1:6" ht="28.8" x14ac:dyDescent="0.3">
      <c r="A189126" s="1">
        <v>189124</v>
      </c>
      <c r="B189126" s="2" t="s">
        <v>343910</v>
      </c>
      <c r="C189126" s="2" t="s">
        <v>343911</v>
      </c>
      <c r="D189126" s="1">
        <v>0</v>
      </c>
      <c r="E189126" s="1">
        <v>0</v>
      </c>
      <c r="F189126" s="3">
        <v>44283.167256944442</v>
      </c>
    </row>
    <row r="189127" spans="1:6" ht="28.8" x14ac:dyDescent="0.3">
      <c r="A189127" s="1">
        <v>189125</v>
      </c>
      <c r="B189127" s="2" t="s">
        <v>343912</v>
      </c>
      <c r="C189127" s="2" t="s">
        <v>343913</v>
      </c>
      <c r="D189127" s="1">
        <v>0</v>
      </c>
      <c r="E189127" s="1">
        <v>0</v>
      </c>
      <c r="F189127" s="3">
        <v>44283.167256944442</v>
      </c>
    </row>
    <row r="189128" spans="1:6" ht="28.8" x14ac:dyDescent="0.3">
      <c r="A189128" s="1">
        <v>189126</v>
      </c>
      <c r="B189128" s="2" t="s">
        <v>343914</v>
      </c>
      <c r="C189128" s="2" t="s">
        <v>343915</v>
      </c>
      <c r="D189128" s="1">
        <v>0</v>
      </c>
      <c r="E189128" s="1">
        <v>1</v>
      </c>
      <c r="F189128" s="3">
        <v>44283.167245370372</v>
      </c>
    </row>
    <row r="189129" spans="1:6" ht="43.2" x14ac:dyDescent="0.3">
      <c r="A189129" s="1">
        <v>189127</v>
      </c>
      <c r="B189129" s="2" t="s">
        <v>285</v>
      </c>
      <c r="C189129" s="2" t="s">
        <v>343916</v>
      </c>
      <c r="D189129" s="1">
        <v>0</v>
      </c>
      <c r="E189129" s="1">
        <v>0</v>
      </c>
      <c r="F189129" s="3">
        <v>44283.167245370372</v>
      </c>
    </row>
    <row r="189130" spans="1:6" ht="28.8" x14ac:dyDescent="0.3">
      <c r="A189130" s="1">
        <v>189128</v>
      </c>
      <c r="B189130" s="2" t="s">
        <v>343917</v>
      </c>
      <c r="C189130" s="2" t="s">
        <v>343918</v>
      </c>
      <c r="D189130" s="1">
        <v>0</v>
      </c>
      <c r="E189130" s="1">
        <v>0</v>
      </c>
      <c r="F189130" s="3">
        <v>44283.167245370372</v>
      </c>
    </row>
    <row r="189131" spans="1:6" ht="28.8" x14ac:dyDescent="0.3">
      <c r="A189131" s="1">
        <v>189129</v>
      </c>
      <c r="B189131" s="2" t="s">
        <v>343919</v>
      </c>
      <c r="C189131" s="2" t="s">
        <v>343920</v>
      </c>
      <c r="D189131" s="1">
        <v>3</v>
      </c>
      <c r="E189131" s="1">
        <v>45</v>
      </c>
      <c r="F189131" s="3">
        <v>44283.167245370372</v>
      </c>
    </row>
    <row r="189132" spans="1:6" ht="28.8" x14ac:dyDescent="0.3">
      <c r="A189132" s="1">
        <v>189130</v>
      </c>
      <c r="B189132" s="2" t="s">
        <v>343921</v>
      </c>
      <c r="C189132" s="2" t="s">
        <v>343922</v>
      </c>
      <c r="D189132" s="1">
        <v>0</v>
      </c>
      <c r="E189132" s="1">
        <v>0</v>
      </c>
      <c r="F189132" s="3">
        <v>44283.167245370372</v>
      </c>
    </row>
    <row r="189133" spans="1:6" ht="28.8" x14ac:dyDescent="0.3">
      <c r="A189133" s="1">
        <v>189131</v>
      </c>
      <c r="B189133" s="2" t="s">
        <v>343923</v>
      </c>
      <c r="C189133" s="2" t="s">
        <v>343924</v>
      </c>
      <c r="D189133" s="1">
        <v>0</v>
      </c>
      <c r="E189133" s="1">
        <v>0</v>
      </c>
      <c r="F189133" s="3">
        <v>44283.167245370372</v>
      </c>
    </row>
    <row r="189134" spans="1:6" ht="28.8" x14ac:dyDescent="0.3">
      <c r="A189134" s="1">
        <v>189132</v>
      </c>
      <c r="B189134" s="2" t="s">
        <v>343925</v>
      </c>
      <c r="C189134" s="2" t="s">
        <v>343926</v>
      </c>
      <c r="D189134" s="1">
        <v>0</v>
      </c>
      <c r="E189134" s="1">
        <v>0</v>
      </c>
      <c r="F189134" s="3">
        <v>44283.167245370372</v>
      </c>
    </row>
    <row r="189135" spans="1:6" ht="28.8" x14ac:dyDescent="0.3">
      <c r="A189135" s="1">
        <v>189133</v>
      </c>
      <c r="B189135" s="2" t="s">
        <v>7659</v>
      </c>
      <c r="C189135" s="2" t="s">
        <v>343927</v>
      </c>
      <c r="D189135" s="1">
        <v>0</v>
      </c>
      <c r="E189135" s="1">
        <v>1</v>
      </c>
      <c r="F189135" s="3">
        <v>44283.167245370372</v>
      </c>
    </row>
    <row r="189136" spans="1:6" ht="28.8" x14ac:dyDescent="0.3">
      <c r="A189136" s="1">
        <v>189134</v>
      </c>
      <c r="B189136" s="2" t="s">
        <v>343928</v>
      </c>
      <c r="C189136" s="2" t="s">
        <v>343929</v>
      </c>
      <c r="D189136" s="1">
        <v>0</v>
      </c>
      <c r="E189136" s="1">
        <v>0</v>
      </c>
      <c r="F189136" s="3">
        <v>44283.167245370372</v>
      </c>
    </row>
    <row r="189137" spans="1:6" ht="28.8" x14ac:dyDescent="0.3">
      <c r="A189137" s="1">
        <v>189135</v>
      </c>
      <c r="B189137" s="2" t="s">
        <v>343930</v>
      </c>
      <c r="C189137" s="2" t="s">
        <v>343931</v>
      </c>
      <c r="D189137" s="1">
        <v>0</v>
      </c>
      <c r="E189137" s="1">
        <v>1</v>
      </c>
      <c r="F189137" s="3">
        <v>44283.167245370372</v>
      </c>
    </row>
    <row r="189138" spans="1:6" ht="28.8" x14ac:dyDescent="0.3">
      <c r="A189138" s="1">
        <v>189136</v>
      </c>
      <c r="B189138" s="2" t="s">
        <v>343932</v>
      </c>
      <c r="C189138" s="2" t="s">
        <v>343933</v>
      </c>
      <c r="D189138" s="1">
        <v>0</v>
      </c>
      <c r="E189138" s="1">
        <v>0</v>
      </c>
      <c r="F189138" s="3">
        <v>44283.167245370372</v>
      </c>
    </row>
    <row r="189139" spans="1:6" ht="28.8" x14ac:dyDescent="0.3">
      <c r="A189139" s="1">
        <v>189137</v>
      </c>
      <c r="B189139" s="2" t="s">
        <v>343934</v>
      </c>
      <c r="C189139" s="2" t="s">
        <v>343935</v>
      </c>
      <c r="D189139" s="1">
        <v>0</v>
      </c>
      <c r="E189139" s="1">
        <v>0</v>
      </c>
      <c r="F189139" s="3">
        <v>44283.167245370372</v>
      </c>
    </row>
    <row r="189140" spans="1:6" ht="43.2" x14ac:dyDescent="0.3">
      <c r="A189140" s="1">
        <v>189138</v>
      </c>
      <c r="B189140" s="2" t="s">
        <v>343936</v>
      </c>
      <c r="C189140" s="2" t="s">
        <v>343937</v>
      </c>
      <c r="D189140" s="1">
        <v>0</v>
      </c>
      <c r="E189140" s="1">
        <v>0</v>
      </c>
      <c r="F189140" s="3">
        <v>44283.167245370372</v>
      </c>
    </row>
    <row r="189141" spans="1:6" ht="28.8" x14ac:dyDescent="0.3">
      <c r="A189141" s="1">
        <v>189139</v>
      </c>
      <c r="B189141" s="2" t="s">
        <v>343938</v>
      </c>
      <c r="C189141" s="2" t="s">
        <v>343939</v>
      </c>
      <c r="D189141" s="1">
        <v>0</v>
      </c>
      <c r="E189141" s="1">
        <v>1</v>
      </c>
      <c r="F189141" s="3">
        <v>44283.167245370372</v>
      </c>
    </row>
    <row r="189142" spans="1:6" ht="28.8" x14ac:dyDescent="0.3">
      <c r="A189142" s="1">
        <v>189140</v>
      </c>
      <c r="B189142" s="2" t="s">
        <v>343940</v>
      </c>
      <c r="C189142" s="2" t="s">
        <v>343941</v>
      </c>
      <c r="D189142" s="1">
        <v>0</v>
      </c>
      <c r="E189142" s="1">
        <v>0</v>
      </c>
      <c r="F189142" s="3">
        <v>44283.167233796295</v>
      </c>
    </row>
    <row r="189143" spans="1:6" ht="28.8" x14ac:dyDescent="0.3">
      <c r="A189143" s="1">
        <v>189141</v>
      </c>
      <c r="B189143" s="2" t="s">
        <v>25722</v>
      </c>
      <c r="C189143" s="2" t="s">
        <v>343942</v>
      </c>
      <c r="D189143" s="1">
        <v>0</v>
      </c>
      <c r="E189143" s="1">
        <v>1</v>
      </c>
      <c r="F189143" s="3">
        <v>44283.167233796295</v>
      </c>
    </row>
    <row r="189144" spans="1:6" ht="28.8" x14ac:dyDescent="0.3">
      <c r="A189144" s="1">
        <v>189142</v>
      </c>
      <c r="B189144" s="2" t="s">
        <v>66021</v>
      </c>
      <c r="C189144" s="2" t="s">
        <v>343943</v>
      </c>
      <c r="D189144" s="1">
        <v>0</v>
      </c>
      <c r="E189144" s="1">
        <v>1</v>
      </c>
      <c r="F189144" s="3">
        <v>44283.167233796295</v>
      </c>
    </row>
    <row r="189145" spans="1:6" ht="28.8" x14ac:dyDescent="0.3">
      <c r="A189145" s="1">
        <v>189143</v>
      </c>
      <c r="B189145" s="2" t="s">
        <v>15639</v>
      </c>
      <c r="C189145" s="2" t="s">
        <v>343944</v>
      </c>
      <c r="D189145" s="1">
        <v>0</v>
      </c>
      <c r="E189145" s="1">
        <v>0</v>
      </c>
      <c r="F189145" s="3">
        <v>44283.167233796295</v>
      </c>
    </row>
    <row r="189146" spans="1:6" ht="28.8" x14ac:dyDescent="0.3">
      <c r="A189146" s="1">
        <v>189144</v>
      </c>
      <c r="B189146" s="2" t="s">
        <v>1293</v>
      </c>
      <c r="C189146" s="2" t="s">
        <v>343945</v>
      </c>
      <c r="D189146" s="1">
        <v>0</v>
      </c>
      <c r="E189146" s="1">
        <v>0</v>
      </c>
      <c r="F189146" s="3">
        <v>44283.167233796295</v>
      </c>
    </row>
    <row r="189147" spans="1:6" ht="28.8" x14ac:dyDescent="0.3">
      <c r="A189147" s="1">
        <v>189145</v>
      </c>
      <c r="B189147" s="2" t="s">
        <v>343946</v>
      </c>
      <c r="C189147" s="2" t="s">
        <v>343947</v>
      </c>
      <c r="D189147" s="1">
        <v>0</v>
      </c>
      <c r="E189147" s="1">
        <v>0</v>
      </c>
      <c r="F189147" s="3">
        <v>44283.167233796295</v>
      </c>
    </row>
    <row r="189148" spans="1:6" ht="28.8" x14ac:dyDescent="0.3">
      <c r="A189148" s="1">
        <v>189146</v>
      </c>
      <c r="B189148" s="2" t="s">
        <v>2885</v>
      </c>
      <c r="C189148" s="2" t="s">
        <v>343948</v>
      </c>
      <c r="D189148" s="1">
        <v>0</v>
      </c>
      <c r="E189148" s="1">
        <v>0</v>
      </c>
      <c r="F189148" s="3">
        <v>44283.167233796295</v>
      </c>
    </row>
    <row r="189149" spans="1:6" ht="28.8" x14ac:dyDescent="0.3">
      <c r="A189149" s="1">
        <v>189147</v>
      </c>
      <c r="B189149" s="2" t="s">
        <v>62846</v>
      </c>
      <c r="C189149" s="2" t="s">
        <v>343949</v>
      </c>
      <c r="D189149" s="1">
        <v>0</v>
      </c>
      <c r="E189149" s="1">
        <v>0</v>
      </c>
      <c r="F189149" s="3">
        <v>44283.167233796295</v>
      </c>
    </row>
    <row r="189150" spans="1:6" ht="28.8" x14ac:dyDescent="0.3">
      <c r="A189150" s="1">
        <v>189148</v>
      </c>
      <c r="B189150" s="2" t="s">
        <v>343950</v>
      </c>
      <c r="C189150" s="2" t="s">
        <v>343951</v>
      </c>
      <c r="D189150" s="1">
        <v>0</v>
      </c>
      <c r="E189150" s="1">
        <v>0</v>
      </c>
      <c r="F189150" s="3">
        <v>44283.167233796295</v>
      </c>
    </row>
    <row r="189151" spans="1:6" ht="28.8" x14ac:dyDescent="0.3">
      <c r="A189151" s="1">
        <v>189149</v>
      </c>
      <c r="B189151" s="2" t="s">
        <v>408</v>
      </c>
      <c r="C189151" s="2" t="s">
        <v>343952</v>
      </c>
      <c r="D189151" s="1">
        <v>0</v>
      </c>
      <c r="E189151" s="1">
        <v>0</v>
      </c>
      <c r="F189151" s="3">
        <v>44283.167233796295</v>
      </c>
    </row>
    <row r="189152" spans="1:6" ht="28.8" x14ac:dyDescent="0.3">
      <c r="A189152" s="1">
        <v>189150</v>
      </c>
      <c r="B189152" s="2" t="s">
        <v>122</v>
      </c>
      <c r="C189152" s="2" t="s">
        <v>343953</v>
      </c>
      <c r="D189152" s="1">
        <v>0</v>
      </c>
      <c r="E189152" s="1">
        <v>0</v>
      </c>
      <c r="F189152" s="3">
        <v>44283.167233796295</v>
      </c>
    </row>
    <row r="189153" spans="1:6" ht="28.8" x14ac:dyDescent="0.3">
      <c r="A189153" s="1">
        <v>189151</v>
      </c>
      <c r="B189153" s="2" t="s">
        <v>343954</v>
      </c>
      <c r="C189153" s="2" t="s">
        <v>343955</v>
      </c>
      <c r="D189153" s="1">
        <v>0</v>
      </c>
      <c r="E189153" s="1">
        <v>0</v>
      </c>
      <c r="F189153" s="3">
        <v>44283.167233796295</v>
      </c>
    </row>
    <row r="189154" spans="1:6" ht="28.8" x14ac:dyDescent="0.3">
      <c r="A189154" s="1">
        <v>189152</v>
      </c>
      <c r="B189154" s="2" t="s">
        <v>343956</v>
      </c>
      <c r="C189154" s="2" t="s">
        <v>343957</v>
      </c>
      <c r="D189154" s="1">
        <v>0</v>
      </c>
      <c r="E189154" s="1">
        <v>0</v>
      </c>
      <c r="F189154" s="3">
        <v>44283.167233796295</v>
      </c>
    </row>
    <row r="189155" spans="1:6" ht="28.8" x14ac:dyDescent="0.3">
      <c r="A189155" s="1">
        <v>189153</v>
      </c>
      <c r="B189155" s="2" t="s">
        <v>343958</v>
      </c>
      <c r="C189155" s="2" t="s">
        <v>343959</v>
      </c>
      <c r="D189155" s="1">
        <v>0</v>
      </c>
      <c r="E189155" s="1">
        <v>0</v>
      </c>
      <c r="F189155" s="3">
        <v>44283.167233796295</v>
      </c>
    </row>
    <row r="189156" spans="1:6" ht="28.8" x14ac:dyDescent="0.3">
      <c r="A189156" s="1">
        <v>189154</v>
      </c>
      <c r="B189156" s="2" t="s">
        <v>94054</v>
      </c>
      <c r="C189156" s="2" t="s">
        <v>343960</v>
      </c>
      <c r="D189156" s="1">
        <v>0</v>
      </c>
      <c r="E189156" s="1">
        <v>0</v>
      </c>
      <c r="F189156" s="3">
        <v>44283.167233796295</v>
      </c>
    </row>
    <row r="189157" spans="1:6" ht="28.8" x14ac:dyDescent="0.3">
      <c r="A189157" s="1">
        <v>189155</v>
      </c>
      <c r="B189157" s="2" t="s">
        <v>66538</v>
      </c>
      <c r="C189157" s="2" t="s">
        <v>343961</v>
      </c>
      <c r="D189157" s="1">
        <v>0</v>
      </c>
      <c r="E189157" s="1">
        <v>0</v>
      </c>
      <c r="F189157" s="3">
        <v>44283.167233796295</v>
      </c>
    </row>
    <row r="189158" spans="1:6" ht="43.2" x14ac:dyDescent="0.3">
      <c r="A189158" s="1">
        <v>189156</v>
      </c>
      <c r="B189158" s="2" t="s">
        <v>190192</v>
      </c>
      <c r="C189158" s="2" t="s">
        <v>343962</v>
      </c>
      <c r="D189158" s="1">
        <v>0</v>
      </c>
      <c r="E189158" s="1">
        <v>0</v>
      </c>
      <c r="F189158" s="3">
        <v>44283.167222222219</v>
      </c>
    </row>
    <row r="189159" spans="1:6" ht="28.8" x14ac:dyDescent="0.3">
      <c r="A189159" s="1">
        <v>189157</v>
      </c>
      <c r="B189159" s="2" t="s">
        <v>343963</v>
      </c>
      <c r="C189159" s="2" t="s">
        <v>343964</v>
      </c>
      <c r="D189159" s="1">
        <v>0</v>
      </c>
      <c r="E189159" s="1">
        <v>5</v>
      </c>
      <c r="F189159" s="3">
        <v>44283.167222222219</v>
      </c>
    </row>
    <row r="189160" spans="1:6" ht="28.8" x14ac:dyDescent="0.3">
      <c r="A189160" s="1">
        <v>189158</v>
      </c>
      <c r="B189160" s="2" t="s">
        <v>303451</v>
      </c>
      <c r="C189160" s="2" t="s">
        <v>343965</v>
      </c>
      <c r="D189160" s="1">
        <v>0</v>
      </c>
      <c r="E189160" s="1">
        <v>0</v>
      </c>
      <c r="F189160" s="3">
        <v>44283.167222222219</v>
      </c>
    </row>
    <row r="189161" spans="1:6" ht="28.8" x14ac:dyDescent="0.3">
      <c r="A189161" s="1">
        <v>189159</v>
      </c>
      <c r="B189161" s="2" t="s">
        <v>60224</v>
      </c>
      <c r="C189161" s="2" t="s">
        <v>343966</v>
      </c>
      <c r="D189161" s="1">
        <v>0</v>
      </c>
      <c r="E189161" s="1">
        <v>0</v>
      </c>
      <c r="F189161" s="3">
        <v>44283.167222222219</v>
      </c>
    </row>
    <row r="189162" spans="1:6" ht="28.8" x14ac:dyDescent="0.3">
      <c r="A189162" s="1">
        <v>189160</v>
      </c>
      <c r="B189162" s="2" t="s">
        <v>343967</v>
      </c>
      <c r="C189162" s="2" t="s">
        <v>343968</v>
      </c>
      <c r="D189162" s="1">
        <v>0</v>
      </c>
      <c r="E189162" s="1">
        <v>0</v>
      </c>
      <c r="F189162" s="3">
        <v>44283.167222222219</v>
      </c>
    </row>
    <row r="189163" spans="1:6" ht="28.8" x14ac:dyDescent="0.3">
      <c r="A189163" s="1">
        <v>189161</v>
      </c>
      <c r="B189163" s="2" t="s">
        <v>135474</v>
      </c>
      <c r="C189163" s="2" t="s">
        <v>343969</v>
      </c>
      <c r="D189163" s="1">
        <v>0</v>
      </c>
      <c r="E189163" s="1">
        <v>1</v>
      </c>
      <c r="F189163" s="3">
        <v>44283.167222222219</v>
      </c>
    </row>
    <row r="189164" spans="1:6" ht="28.8" x14ac:dyDescent="0.3">
      <c r="A189164" s="1">
        <v>189162</v>
      </c>
      <c r="B189164" s="2" t="s">
        <v>343970</v>
      </c>
      <c r="C189164" s="2" t="s">
        <v>343971</v>
      </c>
      <c r="D189164" s="1">
        <v>0</v>
      </c>
      <c r="E189164" s="1">
        <v>0</v>
      </c>
      <c r="F189164" s="3">
        <v>44283.167222222219</v>
      </c>
    </row>
    <row r="189165" spans="1:6" ht="28.8" x14ac:dyDescent="0.3">
      <c r="A189165" s="1">
        <v>189163</v>
      </c>
      <c r="B189165" s="2" t="s">
        <v>319907</v>
      </c>
      <c r="C189165" s="2" t="s">
        <v>343972</v>
      </c>
      <c r="D189165" s="1">
        <v>72</v>
      </c>
      <c r="E189165" s="1">
        <v>351</v>
      </c>
      <c r="F189165" s="3">
        <v>44283.167222222219</v>
      </c>
    </row>
    <row r="189166" spans="1:6" ht="43.2" x14ac:dyDescent="0.3">
      <c r="A189166" s="1">
        <v>189164</v>
      </c>
      <c r="B189166" s="2" t="s">
        <v>343973</v>
      </c>
      <c r="C189166" s="2" t="s">
        <v>343974</v>
      </c>
      <c r="D189166" s="1">
        <v>0</v>
      </c>
      <c r="E189166" s="1">
        <v>0</v>
      </c>
      <c r="F189166" s="3">
        <v>44283.167222222219</v>
      </c>
    </row>
    <row r="189167" spans="1:6" ht="28.8" x14ac:dyDescent="0.3">
      <c r="A189167" s="1">
        <v>189165</v>
      </c>
      <c r="B189167" s="2" t="s">
        <v>343975</v>
      </c>
      <c r="C189167" s="2" t="s">
        <v>343976</v>
      </c>
      <c r="D189167" s="1">
        <v>0</v>
      </c>
      <c r="E189167" s="1">
        <v>1</v>
      </c>
      <c r="F189167" s="3">
        <v>44283.167222222219</v>
      </c>
    </row>
    <row r="189168" spans="1:6" ht="28.8" x14ac:dyDescent="0.3">
      <c r="A189168" s="1">
        <v>189166</v>
      </c>
      <c r="B189168" s="2" t="s">
        <v>342995</v>
      </c>
      <c r="C189168" s="2" t="s">
        <v>343977</v>
      </c>
      <c r="D189168" s="1">
        <v>0</v>
      </c>
      <c r="E189168" s="1">
        <v>0</v>
      </c>
      <c r="F189168" s="3">
        <v>44283.167222222219</v>
      </c>
    </row>
    <row r="189169" spans="1:6" ht="28.8" x14ac:dyDescent="0.3">
      <c r="A189169" s="1">
        <v>189167</v>
      </c>
      <c r="B189169" s="2" t="s">
        <v>2168</v>
      </c>
      <c r="C189169" s="2" t="s">
        <v>343978</v>
      </c>
      <c r="D189169" s="1">
        <v>0</v>
      </c>
      <c r="E189169" s="1">
        <v>1</v>
      </c>
      <c r="F189169" s="3">
        <v>44283.167222222219</v>
      </c>
    </row>
    <row r="189170" spans="1:6" ht="28.8" x14ac:dyDescent="0.3">
      <c r="A189170" s="1">
        <v>189168</v>
      </c>
      <c r="B189170" s="2" t="s">
        <v>122</v>
      </c>
      <c r="C189170" s="2" t="s">
        <v>343979</v>
      </c>
      <c r="D189170" s="1">
        <v>0</v>
      </c>
      <c r="E189170" s="1">
        <v>0</v>
      </c>
      <c r="F189170" s="3">
        <v>44283.167222222219</v>
      </c>
    </row>
    <row r="189171" spans="1:6" ht="28.8" x14ac:dyDescent="0.3">
      <c r="A189171" s="1">
        <v>189169</v>
      </c>
      <c r="B189171" s="2" t="s">
        <v>343980</v>
      </c>
      <c r="C189171" s="2" t="s">
        <v>343981</v>
      </c>
      <c r="D189171" s="1">
        <v>0</v>
      </c>
      <c r="E189171" s="1">
        <v>1</v>
      </c>
      <c r="F189171" s="3">
        <v>44283.167222222219</v>
      </c>
    </row>
    <row r="189172" spans="1:6" ht="28.8" x14ac:dyDescent="0.3">
      <c r="A189172" s="1">
        <v>189170</v>
      </c>
      <c r="B189172" s="2" t="s">
        <v>419</v>
      </c>
      <c r="C189172" s="2" t="s">
        <v>343982</v>
      </c>
      <c r="D189172" s="1">
        <v>0</v>
      </c>
      <c r="E189172" s="1">
        <v>0</v>
      </c>
      <c r="F189172" s="3">
        <v>44283.167222222219</v>
      </c>
    </row>
    <row r="189173" spans="1:6" ht="28.8" x14ac:dyDescent="0.3">
      <c r="A189173" s="1">
        <v>189171</v>
      </c>
      <c r="B189173" s="2" t="s">
        <v>343983</v>
      </c>
      <c r="C189173" s="2" t="s">
        <v>343984</v>
      </c>
      <c r="D189173" s="1">
        <v>0</v>
      </c>
      <c r="E189173" s="1">
        <v>0</v>
      </c>
      <c r="F189173" s="3">
        <v>44283.167210648149</v>
      </c>
    </row>
    <row r="189174" spans="1:6" ht="28.8" x14ac:dyDescent="0.3">
      <c r="A189174" s="1">
        <v>189172</v>
      </c>
      <c r="B189174" s="2" t="s">
        <v>343985</v>
      </c>
      <c r="C189174" s="2" t="s">
        <v>343986</v>
      </c>
      <c r="D189174" s="1">
        <v>0</v>
      </c>
      <c r="E189174" s="1">
        <v>0</v>
      </c>
      <c r="F189174" s="3">
        <v>44283.167210648149</v>
      </c>
    </row>
    <row r="189175" spans="1:6" ht="28.8" x14ac:dyDescent="0.3">
      <c r="A189175" s="1">
        <v>189173</v>
      </c>
      <c r="B189175" s="2" t="s">
        <v>343987</v>
      </c>
      <c r="C189175" s="2" t="s">
        <v>343988</v>
      </c>
      <c r="D189175" s="1">
        <v>0</v>
      </c>
      <c r="E189175" s="1">
        <v>0</v>
      </c>
      <c r="F189175" s="3">
        <v>44283.167210648149</v>
      </c>
    </row>
    <row r="189176" spans="1:6" ht="28.8" x14ac:dyDescent="0.3">
      <c r="A189176" s="1">
        <v>189174</v>
      </c>
      <c r="B189176" s="2" t="s">
        <v>801</v>
      </c>
      <c r="C189176" s="2" t="s">
        <v>343989</v>
      </c>
      <c r="D189176" s="1">
        <v>0</v>
      </c>
      <c r="E189176" s="1">
        <v>0</v>
      </c>
      <c r="F189176" s="3">
        <v>44283.167210648149</v>
      </c>
    </row>
    <row r="189177" spans="1:6" ht="28.8" x14ac:dyDescent="0.3">
      <c r="A189177" s="1">
        <v>189175</v>
      </c>
      <c r="B189177" s="2" t="s">
        <v>183265</v>
      </c>
      <c r="C189177" s="2" t="s">
        <v>343990</v>
      </c>
      <c r="D189177" s="1">
        <v>0</v>
      </c>
      <c r="E189177" s="1">
        <v>0</v>
      </c>
      <c r="F189177" s="3">
        <v>44283.167210648149</v>
      </c>
    </row>
    <row r="189178" spans="1:6" ht="28.8" x14ac:dyDescent="0.3">
      <c r="A189178" s="1">
        <v>189176</v>
      </c>
      <c r="B189178" s="2" t="s">
        <v>15242</v>
      </c>
      <c r="C189178" s="2" t="s">
        <v>343991</v>
      </c>
      <c r="D189178" s="1">
        <v>0</v>
      </c>
      <c r="E189178" s="1">
        <v>1</v>
      </c>
      <c r="F189178" s="3">
        <v>44283.167210648149</v>
      </c>
    </row>
    <row r="189179" spans="1:6" ht="28.8" x14ac:dyDescent="0.3">
      <c r="A189179" s="1">
        <v>189177</v>
      </c>
      <c r="B189179" s="2" t="s">
        <v>343992</v>
      </c>
      <c r="C189179" s="2" t="s">
        <v>343993</v>
      </c>
      <c r="D189179" s="1">
        <v>0</v>
      </c>
      <c r="E189179" s="1">
        <v>0</v>
      </c>
      <c r="F189179" s="3">
        <v>44283.167210648149</v>
      </c>
    </row>
    <row r="189180" spans="1:6" ht="28.8" x14ac:dyDescent="0.3">
      <c r="A189180" s="1">
        <v>189178</v>
      </c>
      <c r="B189180" s="2" t="s">
        <v>343994</v>
      </c>
      <c r="C189180" s="2" t="s">
        <v>343995</v>
      </c>
      <c r="D189180" s="1">
        <v>0</v>
      </c>
      <c r="E189180" s="1">
        <v>0</v>
      </c>
      <c r="F189180" s="3">
        <v>44283.167210648149</v>
      </c>
    </row>
    <row r="189181" spans="1:6" ht="28.8" x14ac:dyDescent="0.3">
      <c r="A189181" s="1">
        <v>189179</v>
      </c>
      <c r="B189181" s="2" t="s">
        <v>343996</v>
      </c>
      <c r="C189181" s="2" t="s">
        <v>343997</v>
      </c>
      <c r="D189181" s="1">
        <v>0</v>
      </c>
      <c r="E189181" s="1">
        <v>0</v>
      </c>
      <c r="F189181" s="3">
        <v>44283.167210648149</v>
      </c>
    </row>
    <row r="189182" spans="1:6" ht="28.8" x14ac:dyDescent="0.3">
      <c r="A189182" s="1">
        <v>189180</v>
      </c>
      <c r="B189182" s="2" t="s">
        <v>122</v>
      </c>
      <c r="C189182" s="2" t="s">
        <v>343998</v>
      </c>
      <c r="D189182" s="1">
        <v>0</v>
      </c>
      <c r="E189182" s="1">
        <v>0</v>
      </c>
      <c r="F189182" s="3">
        <v>44283.167199074072</v>
      </c>
    </row>
    <row r="189183" spans="1:6" ht="28.8" x14ac:dyDescent="0.3">
      <c r="A189183" s="1">
        <v>189181</v>
      </c>
      <c r="B189183" s="2" t="s">
        <v>343999</v>
      </c>
      <c r="C189183" s="2" t="s">
        <v>344000</v>
      </c>
      <c r="D189183" s="1">
        <v>0</v>
      </c>
      <c r="E189183" s="1">
        <v>0</v>
      </c>
      <c r="F189183" s="3">
        <v>44283.167199074072</v>
      </c>
    </row>
    <row r="189184" spans="1:6" ht="28.8" x14ac:dyDescent="0.3">
      <c r="A189184" s="1">
        <v>189182</v>
      </c>
      <c r="B189184" s="2" t="s">
        <v>1295</v>
      </c>
      <c r="C189184" s="2" t="s">
        <v>344001</v>
      </c>
      <c r="D189184" s="1">
        <v>0</v>
      </c>
      <c r="E189184" s="1">
        <v>0</v>
      </c>
      <c r="F189184" s="3">
        <v>44283.167199074072</v>
      </c>
    </row>
    <row r="189185" spans="1:6" ht="28.8" x14ac:dyDescent="0.3">
      <c r="A189185" s="1">
        <v>189183</v>
      </c>
      <c r="B189185" s="2" t="s">
        <v>344002</v>
      </c>
      <c r="C189185" s="2" t="s">
        <v>344003</v>
      </c>
      <c r="D189185" s="1">
        <v>0</v>
      </c>
      <c r="E189185" s="1">
        <v>0</v>
      </c>
      <c r="F189185" s="3">
        <v>44283.167199074072</v>
      </c>
    </row>
    <row r="189186" spans="1:6" ht="28.8" x14ac:dyDescent="0.3">
      <c r="A189186" s="1">
        <v>189184</v>
      </c>
      <c r="B189186" s="2" t="s">
        <v>344004</v>
      </c>
      <c r="C189186" s="2" t="s">
        <v>344005</v>
      </c>
      <c r="D189186" s="1">
        <v>0</v>
      </c>
      <c r="E189186" s="1">
        <v>0</v>
      </c>
      <c r="F189186" s="3">
        <v>44283.167199074072</v>
      </c>
    </row>
    <row r="189187" spans="1:6" ht="28.8" x14ac:dyDescent="0.3">
      <c r="A189187" s="1">
        <v>189185</v>
      </c>
      <c r="B189187" s="2" t="s">
        <v>190192</v>
      </c>
      <c r="C189187" s="2" t="s">
        <v>344006</v>
      </c>
      <c r="D189187" s="1">
        <v>0</v>
      </c>
      <c r="E189187" s="1">
        <v>1</v>
      </c>
      <c r="F189187" s="3">
        <v>44283.167199074072</v>
      </c>
    </row>
    <row r="189188" spans="1:6" ht="28.8" x14ac:dyDescent="0.3">
      <c r="A189188" s="1">
        <v>189186</v>
      </c>
      <c r="B189188" s="2" t="s">
        <v>66538</v>
      </c>
      <c r="C189188" s="2" t="s">
        <v>344007</v>
      </c>
      <c r="D189188" s="1">
        <v>0</v>
      </c>
      <c r="E189188" s="1">
        <v>0</v>
      </c>
      <c r="F189188" s="3">
        <v>44283.167199074072</v>
      </c>
    </row>
    <row r="189189" spans="1:6" ht="28.8" x14ac:dyDescent="0.3">
      <c r="A189189" s="1">
        <v>189187</v>
      </c>
      <c r="B189189" s="2" t="s">
        <v>62846</v>
      </c>
      <c r="C189189" s="2" t="s">
        <v>344008</v>
      </c>
      <c r="D189189" s="1">
        <v>0</v>
      </c>
      <c r="E189189" s="1">
        <v>0</v>
      </c>
      <c r="F189189" s="3">
        <v>44283.167199074072</v>
      </c>
    </row>
    <row r="189190" spans="1:6" ht="28.8" x14ac:dyDescent="0.3">
      <c r="A189190" s="1">
        <v>189188</v>
      </c>
      <c r="B189190" s="2" t="s">
        <v>122</v>
      </c>
      <c r="C189190" s="2" t="s">
        <v>344009</v>
      </c>
      <c r="D189190" s="1">
        <v>0</v>
      </c>
      <c r="E189190" s="1">
        <v>0</v>
      </c>
      <c r="F189190" s="3">
        <v>44283.167199074072</v>
      </c>
    </row>
    <row r="189191" spans="1:6" ht="28.8" x14ac:dyDescent="0.3">
      <c r="A189191" s="1">
        <v>189189</v>
      </c>
      <c r="B189191" s="2" t="s">
        <v>344010</v>
      </c>
      <c r="C189191" s="2" t="s">
        <v>344011</v>
      </c>
      <c r="D189191" s="1">
        <v>0</v>
      </c>
      <c r="E189191" s="1">
        <v>0</v>
      </c>
      <c r="F189191" s="3">
        <v>44283.167199074072</v>
      </c>
    </row>
    <row r="189192" spans="1:6" ht="28.8" x14ac:dyDescent="0.3">
      <c r="A189192" s="1">
        <v>189190</v>
      </c>
      <c r="B189192" s="2" t="s">
        <v>344012</v>
      </c>
      <c r="C189192" s="2" t="s">
        <v>344013</v>
      </c>
      <c r="D189192" s="1">
        <v>0</v>
      </c>
      <c r="E189192" s="1">
        <v>0</v>
      </c>
      <c r="F189192" s="3">
        <v>44283.167187500003</v>
      </c>
    </row>
    <row r="189193" spans="1:6" ht="28.8" x14ac:dyDescent="0.3">
      <c r="A189193" s="1">
        <v>189191</v>
      </c>
      <c r="B189193" s="2" t="s">
        <v>344014</v>
      </c>
      <c r="C189193" s="2" t="s">
        <v>344015</v>
      </c>
      <c r="D189193" s="1">
        <v>0</v>
      </c>
      <c r="E189193" s="1">
        <v>2</v>
      </c>
      <c r="F189193" s="3">
        <v>44283.167187500003</v>
      </c>
    </row>
    <row r="189194" spans="1:6" ht="28.8" x14ac:dyDescent="0.3">
      <c r="A189194" s="1">
        <v>189192</v>
      </c>
      <c r="B189194" s="2" t="s">
        <v>122</v>
      </c>
      <c r="C189194" s="2" t="s">
        <v>344016</v>
      </c>
      <c r="D189194" s="1">
        <v>0</v>
      </c>
      <c r="E189194" s="1">
        <v>0</v>
      </c>
      <c r="F189194" s="3">
        <v>44283.167187500003</v>
      </c>
    </row>
    <row r="189195" spans="1:6" ht="28.8" x14ac:dyDescent="0.3">
      <c r="A189195" s="1">
        <v>189193</v>
      </c>
      <c r="B189195" s="2" t="s">
        <v>344017</v>
      </c>
      <c r="C189195" s="2" t="s">
        <v>344018</v>
      </c>
      <c r="D189195" s="1">
        <v>0</v>
      </c>
      <c r="E189195" s="1">
        <v>0</v>
      </c>
      <c r="F189195" s="3">
        <v>44283.167187500003</v>
      </c>
    </row>
    <row r="189196" spans="1:6" ht="43.2" x14ac:dyDescent="0.3">
      <c r="A189196" s="1">
        <v>189194</v>
      </c>
      <c r="B189196" s="2" t="s">
        <v>18988</v>
      </c>
      <c r="C189196" s="2" t="s">
        <v>344019</v>
      </c>
      <c r="D189196" s="1">
        <v>0</v>
      </c>
      <c r="E189196" s="1">
        <v>0</v>
      </c>
      <c r="F189196" s="3">
        <v>44283.167187500003</v>
      </c>
    </row>
    <row r="189197" spans="1:6" ht="28.8" x14ac:dyDescent="0.3">
      <c r="A189197" s="1">
        <v>189195</v>
      </c>
      <c r="B189197" s="2" t="s">
        <v>122</v>
      </c>
      <c r="C189197" s="2" t="s">
        <v>344020</v>
      </c>
      <c r="D189197" s="1">
        <v>0</v>
      </c>
      <c r="E189197" s="1">
        <v>0</v>
      </c>
      <c r="F189197" s="3">
        <v>44283.167187500003</v>
      </c>
    </row>
    <row r="189198" spans="1:6" ht="28.8" x14ac:dyDescent="0.3">
      <c r="A189198" s="1">
        <v>189196</v>
      </c>
      <c r="B189198" s="2" t="s">
        <v>344021</v>
      </c>
      <c r="C189198" s="2" t="s">
        <v>344022</v>
      </c>
      <c r="D189198" s="1">
        <v>0</v>
      </c>
      <c r="E189198" s="1">
        <v>0</v>
      </c>
      <c r="F189198" s="3">
        <v>44283.167187500003</v>
      </c>
    </row>
    <row r="189199" spans="1:6" ht="28.8" x14ac:dyDescent="0.3">
      <c r="A189199" s="1">
        <v>189197</v>
      </c>
      <c r="B189199" s="2" t="s">
        <v>344023</v>
      </c>
      <c r="C189199" s="2" t="s">
        <v>344024</v>
      </c>
      <c r="D189199" s="1">
        <v>0</v>
      </c>
      <c r="E189199" s="1">
        <v>0</v>
      </c>
      <c r="F189199" s="3">
        <v>44283.167187500003</v>
      </c>
    </row>
    <row r="189200" spans="1:6" ht="28.8" x14ac:dyDescent="0.3">
      <c r="A189200" s="1">
        <v>189198</v>
      </c>
      <c r="B189200" s="2" t="s">
        <v>22870</v>
      </c>
      <c r="C189200" s="2" t="s">
        <v>344025</v>
      </c>
      <c r="D189200" s="1">
        <v>0</v>
      </c>
      <c r="E189200" s="1">
        <v>0</v>
      </c>
      <c r="F189200" s="3">
        <v>44283.167187500003</v>
      </c>
    </row>
    <row r="189201" spans="1:6" ht="28.8" x14ac:dyDescent="0.3">
      <c r="A189201" s="1">
        <v>189199</v>
      </c>
      <c r="B189201" s="2" t="s">
        <v>344026</v>
      </c>
      <c r="C189201" s="2" t="s">
        <v>344027</v>
      </c>
      <c r="D189201" s="1">
        <v>0</v>
      </c>
      <c r="E189201" s="1">
        <v>0</v>
      </c>
      <c r="F189201" s="3">
        <v>44283.167187500003</v>
      </c>
    </row>
    <row r="189202" spans="1:6" ht="28.8" x14ac:dyDescent="0.3">
      <c r="A189202" s="1">
        <v>189200</v>
      </c>
      <c r="B189202" s="2" t="s">
        <v>344028</v>
      </c>
      <c r="C189202" s="2" t="s">
        <v>344029</v>
      </c>
      <c r="D189202" s="1">
        <v>2</v>
      </c>
      <c r="E189202" s="1">
        <v>17</v>
      </c>
      <c r="F189202" s="3">
        <v>44283.167187500003</v>
      </c>
    </row>
    <row r="189203" spans="1:6" ht="28.8" x14ac:dyDescent="0.3">
      <c r="A189203" s="1">
        <v>189201</v>
      </c>
      <c r="B189203" s="2" t="s">
        <v>344030</v>
      </c>
      <c r="C189203" s="2" t="s">
        <v>344031</v>
      </c>
      <c r="D189203" s="1">
        <v>0</v>
      </c>
      <c r="E189203" s="1">
        <v>0</v>
      </c>
      <c r="F189203" s="3">
        <v>44283.167187500003</v>
      </c>
    </row>
    <row r="189204" spans="1:6" ht="28.8" x14ac:dyDescent="0.3">
      <c r="A189204" s="1">
        <v>189202</v>
      </c>
      <c r="B189204" s="2" t="s">
        <v>344032</v>
      </c>
      <c r="C189204" s="2" t="s">
        <v>344033</v>
      </c>
      <c r="D189204" s="1">
        <v>0</v>
      </c>
      <c r="E189204" s="1">
        <v>0</v>
      </c>
      <c r="F189204" s="3">
        <v>44283.167175925926</v>
      </c>
    </row>
    <row r="189205" spans="1:6" ht="43.2" x14ac:dyDescent="0.3">
      <c r="A189205" s="1">
        <v>189203</v>
      </c>
      <c r="B189205" s="2" t="s">
        <v>344034</v>
      </c>
      <c r="C189205" s="2" t="s">
        <v>344035</v>
      </c>
      <c r="D189205" s="1">
        <v>0</v>
      </c>
      <c r="E189205" s="1">
        <v>3</v>
      </c>
      <c r="F189205" s="3">
        <v>44283.167175925926</v>
      </c>
    </row>
    <row r="189206" spans="1:6" ht="28.8" x14ac:dyDescent="0.3">
      <c r="A189206" s="1">
        <v>189204</v>
      </c>
      <c r="B189206" s="2" t="s">
        <v>344036</v>
      </c>
      <c r="C189206" s="2" t="s">
        <v>344037</v>
      </c>
      <c r="D189206" s="1">
        <v>0</v>
      </c>
      <c r="E189206" s="1">
        <v>0</v>
      </c>
      <c r="F189206" s="3">
        <v>44283.167175925926</v>
      </c>
    </row>
    <row r="189207" spans="1:6" ht="28.8" x14ac:dyDescent="0.3">
      <c r="A189207" s="1">
        <v>189205</v>
      </c>
      <c r="B189207" s="2" t="s">
        <v>62846</v>
      </c>
      <c r="C189207" s="2" t="s">
        <v>344038</v>
      </c>
      <c r="D189207" s="1">
        <v>0</v>
      </c>
      <c r="E189207" s="1">
        <v>0</v>
      </c>
      <c r="F189207" s="3">
        <v>44283.167175925926</v>
      </c>
    </row>
    <row r="189208" spans="1:6" ht="28.8" x14ac:dyDescent="0.3">
      <c r="A189208" s="1">
        <v>189206</v>
      </c>
      <c r="B189208" s="2" t="s">
        <v>333</v>
      </c>
      <c r="C189208" s="2" t="s">
        <v>344039</v>
      </c>
      <c r="D189208" s="1">
        <v>0</v>
      </c>
      <c r="E189208" s="1">
        <v>1</v>
      </c>
      <c r="F189208" s="3">
        <v>44283.167175925926</v>
      </c>
    </row>
    <row r="189209" spans="1:6" ht="28.8" x14ac:dyDescent="0.3">
      <c r="A189209" s="1">
        <v>189207</v>
      </c>
      <c r="B189209" s="2" t="s">
        <v>62846</v>
      </c>
      <c r="C189209" s="2" t="s">
        <v>344040</v>
      </c>
      <c r="D189209" s="1">
        <v>0</v>
      </c>
      <c r="E189209" s="1">
        <v>0</v>
      </c>
      <c r="F189209" s="3">
        <v>44283.167175925926</v>
      </c>
    </row>
    <row r="189210" spans="1:6" ht="28.8" x14ac:dyDescent="0.3">
      <c r="A189210" s="1">
        <v>189208</v>
      </c>
      <c r="B189210" s="2" t="s">
        <v>783</v>
      </c>
      <c r="C189210" s="2" t="s">
        <v>344041</v>
      </c>
      <c r="D189210" s="1">
        <v>0</v>
      </c>
      <c r="E189210" s="1">
        <v>0</v>
      </c>
      <c r="F189210" s="3">
        <v>44283.167175925926</v>
      </c>
    </row>
    <row r="189211" spans="1:6" ht="28.8" x14ac:dyDescent="0.3">
      <c r="A189211" s="1">
        <v>189209</v>
      </c>
      <c r="B189211" s="2" t="s">
        <v>344042</v>
      </c>
      <c r="C189211" s="2" t="s">
        <v>344043</v>
      </c>
      <c r="D189211" s="1">
        <v>0</v>
      </c>
      <c r="E189211" s="1">
        <v>0</v>
      </c>
      <c r="F189211" s="3">
        <v>44283.167175925926</v>
      </c>
    </row>
    <row r="189212" spans="1:6" ht="28.8" x14ac:dyDescent="0.3">
      <c r="A189212" s="1">
        <v>189210</v>
      </c>
      <c r="B189212" s="2" t="s">
        <v>148246</v>
      </c>
      <c r="C189212" s="2" t="s">
        <v>344044</v>
      </c>
      <c r="D189212" s="1">
        <v>0</v>
      </c>
      <c r="E189212" s="1">
        <v>0</v>
      </c>
      <c r="F189212" s="3">
        <v>44283.167164351849</v>
      </c>
    </row>
    <row r="189213" spans="1:6" ht="28.8" x14ac:dyDescent="0.3">
      <c r="A189213" s="1">
        <v>189211</v>
      </c>
      <c r="B189213" s="2" t="s">
        <v>344045</v>
      </c>
      <c r="C189213" s="2" t="s">
        <v>344046</v>
      </c>
      <c r="D189213" s="1">
        <v>0</v>
      </c>
      <c r="E189213" s="1">
        <v>2</v>
      </c>
      <c r="F189213" s="3">
        <v>44283.167164351849</v>
      </c>
    </row>
    <row r="189214" spans="1:6" ht="28.8" x14ac:dyDescent="0.3">
      <c r="A189214" s="1">
        <v>189212</v>
      </c>
      <c r="B189214" s="2" t="s">
        <v>344047</v>
      </c>
      <c r="C189214" s="2" t="s">
        <v>344048</v>
      </c>
      <c r="D189214" s="1">
        <v>0</v>
      </c>
      <c r="E189214" s="1">
        <v>0</v>
      </c>
      <c r="F189214" s="3">
        <v>44283.167164351849</v>
      </c>
    </row>
    <row r="189215" spans="1:6" ht="28.8" x14ac:dyDescent="0.3">
      <c r="A189215" s="1">
        <v>189213</v>
      </c>
      <c r="B189215" s="2" t="s">
        <v>122</v>
      </c>
      <c r="C189215" s="2" t="s">
        <v>344049</v>
      </c>
      <c r="D189215" s="1">
        <v>0</v>
      </c>
      <c r="E189215" s="1">
        <v>0</v>
      </c>
      <c r="F189215" s="3">
        <v>44283.167164351849</v>
      </c>
    </row>
    <row r="189216" spans="1:6" ht="28.8" x14ac:dyDescent="0.3">
      <c r="A189216" s="1">
        <v>189214</v>
      </c>
      <c r="B189216" s="2" t="s">
        <v>344050</v>
      </c>
      <c r="C189216" s="2" t="s">
        <v>344051</v>
      </c>
      <c r="D189216" s="1">
        <v>0</v>
      </c>
      <c r="E189216" s="1">
        <v>0</v>
      </c>
      <c r="F189216" s="3">
        <v>44283.167164351849</v>
      </c>
    </row>
    <row r="189217" spans="1:6" ht="28.8" x14ac:dyDescent="0.3">
      <c r="A189217" s="1">
        <v>189215</v>
      </c>
      <c r="B189217" s="2" t="s">
        <v>323571</v>
      </c>
      <c r="C189217" s="2" t="s">
        <v>344052</v>
      </c>
      <c r="D189217" s="1">
        <v>0</v>
      </c>
      <c r="E189217" s="1">
        <v>1</v>
      </c>
      <c r="F189217" s="3">
        <v>44283.167164351849</v>
      </c>
    </row>
    <row r="189218" spans="1:6" ht="28.8" x14ac:dyDescent="0.3">
      <c r="A189218" s="1">
        <v>189216</v>
      </c>
      <c r="B189218" s="2" t="s">
        <v>122</v>
      </c>
      <c r="C189218" s="2" t="s">
        <v>344053</v>
      </c>
      <c r="D189218" s="1">
        <v>0</v>
      </c>
      <c r="E189218" s="1">
        <v>0</v>
      </c>
      <c r="F189218" s="3">
        <v>44283.167164351849</v>
      </c>
    </row>
    <row r="189219" spans="1:6" ht="28.8" x14ac:dyDescent="0.3">
      <c r="A189219" s="1">
        <v>189217</v>
      </c>
      <c r="B189219" s="2" t="s">
        <v>2168</v>
      </c>
      <c r="C189219" s="2" t="s">
        <v>344054</v>
      </c>
      <c r="D189219" s="1">
        <v>0</v>
      </c>
      <c r="E189219" s="1">
        <v>1</v>
      </c>
      <c r="F189219" s="3">
        <v>44283.167164351849</v>
      </c>
    </row>
    <row r="189220" spans="1:6" ht="28.8" x14ac:dyDescent="0.3">
      <c r="A189220" s="1">
        <v>189218</v>
      </c>
      <c r="B189220" s="2" t="s">
        <v>303451</v>
      </c>
      <c r="C189220" s="2" t="s">
        <v>344055</v>
      </c>
      <c r="D189220" s="1">
        <v>0</v>
      </c>
      <c r="E189220" s="1">
        <v>0</v>
      </c>
      <c r="F189220" s="3">
        <v>44283.167164351849</v>
      </c>
    </row>
    <row r="189221" spans="1:6" ht="28.8" x14ac:dyDescent="0.3">
      <c r="A189221" s="1">
        <v>189219</v>
      </c>
      <c r="B189221" s="2" t="s">
        <v>48914</v>
      </c>
      <c r="C189221" s="2" t="s">
        <v>344056</v>
      </c>
      <c r="D189221" s="1">
        <v>0</v>
      </c>
      <c r="E189221" s="1">
        <v>1</v>
      </c>
      <c r="F189221" s="3">
        <v>44283.167164351849</v>
      </c>
    </row>
    <row r="189222" spans="1:6" ht="28.8" x14ac:dyDescent="0.3">
      <c r="A189222" s="1">
        <v>189220</v>
      </c>
      <c r="B189222" s="2" t="s">
        <v>2168</v>
      </c>
      <c r="C189222" s="2" t="s">
        <v>344057</v>
      </c>
      <c r="D189222" s="1">
        <v>0</v>
      </c>
      <c r="E189222" s="1">
        <v>0</v>
      </c>
      <c r="F189222" s="3">
        <v>44283.167164351849</v>
      </c>
    </row>
    <row r="189223" spans="1:6" ht="28.8" x14ac:dyDescent="0.3">
      <c r="A189223" s="1">
        <v>189221</v>
      </c>
      <c r="B189223" s="2" t="s">
        <v>344058</v>
      </c>
      <c r="C189223" s="2" t="s">
        <v>344059</v>
      </c>
      <c r="D189223" s="1">
        <v>2</v>
      </c>
      <c r="E189223" s="1">
        <v>14</v>
      </c>
      <c r="F189223" s="3">
        <v>44283.167164351849</v>
      </c>
    </row>
    <row r="189224" spans="1:6" ht="28.8" x14ac:dyDescent="0.3">
      <c r="A189224" s="1">
        <v>189222</v>
      </c>
      <c r="B189224" s="2" t="s">
        <v>190192</v>
      </c>
      <c r="C189224" s="2" t="s">
        <v>344060</v>
      </c>
      <c r="D189224" s="1">
        <v>0</v>
      </c>
      <c r="E189224" s="1">
        <v>0</v>
      </c>
      <c r="F189224" s="3">
        <v>44283.167164351849</v>
      </c>
    </row>
    <row r="189225" spans="1:6" ht="28.8" x14ac:dyDescent="0.3">
      <c r="A189225" s="1">
        <v>189223</v>
      </c>
      <c r="B189225" s="2" t="s">
        <v>190192</v>
      </c>
      <c r="C189225" s="2" t="s">
        <v>344061</v>
      </c>
      <c r="D189225" s="1">
        <v>0</v>
      </c>
      <c r="E189225" s="1">
        <v>0</v>
      </c>
      <c r="F189225" s="3">
        <v>44283.16715277778</v>
      </c>
    </row>
    <row r="189226" spans="1:6" ht="28.8" x14ac:dyDescent="0.3">
      <c r="A189226" s="1">
        <v>189224</v>
      </c>
      <c r="B189226" s="2" t="s">
        <v>15840</v>
      </c>
      <c r="C189226" s="2" t="s">
        <v>344062</v>
      </c>
      <c r="D189226" s="1">
        <v>0</v>
      </c>
      <c r="E189226" s="1">
        <v>0</v>
      </c>
      <c r="F189226" s="3">
        <v>44283.16715277778</v>
      </c>
    </row>
    <row r="189227" spans="1:6" ht="28.8" x14ac:dyDescent="0.3">
      <c r="A189227" s="1">
        <v>189225</v>
      </c>
      <c r="B189227" s="2" t="s">
        <v>344063</v>
      </c>
      <c r="C189227" s="2" t="s">
        <v>344064</v>
      </c>
      <c r="D189227" s="1">
        <v>0</v>
      </c>
      <c r="E189227" s="1">
        <v>0</v>
      </c>
      <c r="F189227" s="3">
        <v>44283.16715277778</v>
      </c>
    </row>
    <row r="189228" spans="1:6" ht="28.8" x14ac:dyDescent="0.3">
      <c r="A189228" s="1">
        <v>189226</v>
      </c>
      <c r="B189228" s="2" t="s">
        <v>1874</v>
      </c>
      <c r="C189228" s="2" t="s">
        <v>344065</v>
      </c>
      <c r="D189228" s="1">
        <v>0</v>
      </c>
      <c r="E189228" s="1">
        <v>0</v>
      </c>
      <c r="F189228" s="3">
        <v>44283.16715277778</v>
      </c>
    </row>
    <row r="189229" spans="1:6" ht="28.8" x14ac:dyDescent="0.3">
      <c r="A189229" s="1">
        <v>189227</v>
      </c>
      <c r="B189229" s="2" t="s">
        <v>344066</v>
      </c>
      <c r="C189229" s="2" t="s">
        <v>344067</v>
      </c>
      <c r="D189229" s="1">
        <v>0</v>
      </c>
      <c r="E189229" s="1">
        <v>1</v>
      </c>
      <c r="F189229" s="3">
        <v>44283.16715277778</v>
      </c>
    </row>
    <row r="189230" spans="1:6" ht="43.2" x14ac:dyDescent="0.3">
      <c r="A189230" s="1">
        <v>189228</v>
      </c>
      <c r="B189230" s="2" t="s">
        <v>344068</v>
      </c>
      <c r="C189230" s="2" t="s">
        <v>344069</v>
      </c>
      <c r="D189230" s="1">
        <v>0</v>
      </c>
      <c r="E189230" s="1">
        <v>1</v>
      </c>
      <c r="F189230" s="3">
        <v>44283.16715277778</v>
      </c>
    </row>
    <row r="189231" spans="1:6" ht="28.8" x14ac:dyDescent="0.3">
      <c r="A189231" s="1">
        <v>189229</v>
      </c>
      <c r="B189231" s="2" t="s">
        <v>801</v>
      </c>
      <c r="C189231" s="2" t="s">
        <v>344070</v>
      </c>
      <c r="D189231" s="1">
        <v>0</v>
      </c>
      <c r="E189231" s="1">
        <v>0</v>
      </c>
      <c r="F189231" s="3">
        <v>44283.16715277778</v>
      </c>
    </row>
    <row r="189232" spans="1:6" ht="28.8" x14ac:dyDescent="0.3">
      <c r="A189232" s="1">
        <v>189230</v>
      </c>
      <c r="B189232" s="2" t="s">
        <v>188096</v>
      </c>
      <c r="C189232" s="2" t="s">
        <v>344071</v>
      </c>
      <c r="D189232" s="1">
        <v>0</v>
      </c>
      <c r="E189232" s="1">
        <v>0</v>
      </c>
      <c r="F189232" s="3">
        <v>44283.16715277778</v>
      </c>
    </row>
    <row r="189233" spans="1:6" ht="28.8" x14ac:dyDescent="0.3">
      <c r="A189233" s="1">
        <v>189231</v>
      </c>
      <c r="B189233" s="2" t="s">
        <v>269123</v>
      </c>
      <c r="C189233" s="2" t="s">
        <v>344072</v>
      </c>
      <c r="D189233" s="1">
        <v>0</v>
      </c>
      <c r="E189233" s="1">
        <v>0</v>
      </c>
      <c r="F189233" s="3">
        <v>44283.16715277778</v>
      </c>
    </row>
    <row r="189234" spans="1:6" ht="28.8" x14ac:dyDescent="0.3">
      <c r="A189234" s="1">
        <v>189232</v>
      </c>
      <c r="B189234" s="2" t="s">
        <v>344073</v>
      </c>
      <c r="C189234" s="2" t="s">
        <v>344074</v>
      </c>
      <c r="D189234" s="1">
        <v>0</v>
      </c>
      <c r="E189234" s="1">
        <v>8</v>
      </c>
      <c r="F189234" s="3">
        <v>44283.16715277778</v>
      </c>
    </row>
    <row r="189235" spans="1:6" ht="28.8" x14ac:dyDescent="0.3">
      <c r="A189235" s="1">
        <v>189233</v>
      </c>
      <c r="B189235" s="2" t="s">
        <v>28185</v>
      </c>
      <c r="C189235" s="2" t="s">
        <v>344075</v>
      </c>
      <c r="D189235" s="1">
        <v>0</v>
      </c>
      <c r="E189235" s="1">
        <v>0</v>
      </c>
      <c r="F189235" s="3">
        <v>44283.16715277778</v>
      </c>
    </row>
    <row r="189236" spans="1:6" ht="28.8" x14ac:dyDescent="0.3">
      <c r="A189236" s="1">
        <v>189234</v>
      </c>
      <c r="B189236" s="2" t="s">
        <v>66021</v>
      </c>
      <c r="C189236" s="2" t="s">
        <v>344076</v>
      </c>
      <c r="D189236" s="1">
        <v>0</v>
      </c>
      <c r="E189236" s="1">
        <v>1</v>
      </c>
      <c r="F189236" s="3">
        <v>44283.16715277778</v>
      </c>
    </row>
    <row r="189237" spans="1:6" ht="28.8" x14ac:dyDescent="0.3">
      <c r="A189237" s="1">
        <v>189235</v>
      </c>
      <c r="B189237" s="2" t="s">
        <v>3605</v>
      </c>
      <c r="C189237" s="2" t="s">
        <v>344077</v>
      </c>
      <c r="D189237" s="1">
        <v>0</v>
      </c>
      <c r="E189237" s="1">
        <v>0</v>
      </c>
      <c r="F189237" s="3">
        <v>44283.16715277778</v>
      </c>
    </row>
    <row r="189238" spans="1:6" ht="28.8" x14ac:dyDescent="0.3">
      <c r="A189238" s="1">
        <v>189236</v>
      </c>
      <c r="B189238" s="2" t="s">
        <v>344078</v>
      </c>
      <c r="C189238" s="2" t="s">
        <v>344079</v>
      </c>
      <c r="D189238" s="1">
        <v>0</v>
      </c>
      <c r="E189238" s="1">
        <v>0</v>
      </c>
      <c r="F189238" s="3">
        <v>44283.16715277778</v>
      </c>
    </row>
    <row r="189239" spans="1:6" ht="28.8" x14ac:dyDescent="0.3">
      <c r="A189239" s="1">
        <v>189237</v>
      </c>
      <c r="B189239" s="2" t="s">
        <v>344080</v>
      </c>
      <c r="C189239" s="2" t="s">
        <v>344081</v>
      </c>
      <c r="D189239" s="1">
        <v>0</v>
      </c>
      <c r="E189239" s="1">
        <v>0</v>
      </c>
      <c r="F189239" s="3">
        <v>44283.16715277778</v>
      </c>
    </row>
    <row r="189240" spans="1:6" ht="28.8" x14ac:dyDescent="0.3">
      <c r="A189240" s="1">
        <v>189238</v>
      </c>
      <c r="B189240" s="2" t="s">
        <v>344082</v>
      </c>
      <c r="C189240" s="2" t="s">
        <v>344083</v>
      </c>
      <c r="D189240" s="1">
        <v>15</v>
      </c>
      <c r="E189240" s="1">
        <v>163</v>
      </c>
      <c r="F189240" s="3">
        <v>44283.167141203703</v>
      </c>
    </row>
    <row r="189241" spans="1:6" ht="28.8" x14ac:dyDescent="0.3">
      <c r="A189241" s="1">
        <v>189239</v>
      </c>
      <c r="B189241" s="2" t="s">
        <v>344084</v>
      </c>
      <c r="C189241" s="2" t="s">
        <v>344085</v>
      </c>
      <c r="D189241" s="1">
        <v>0</v>
      </c>
      <c r="E189241" s="1">
        <v>0</v>
      </c>
      <c r="F189241" s="3">
        <v>44283.167141203703</v>
      </c>
    </row>
    <row r="189242" spans="1:6" ht="28.8" x14ac:dyDescent="0.3">
      <c r="A189242" s="1">
        <v>189240</v>
      </c>
      <c r="B189242" s="2" t="s">
        <v>2731</v>
      </c>
      <c r="C189242" s="2" t="s">
        <v>344086</v>
      </c>
      <c r="D189242" s="1">
        <v>0</v>
      </c>
      <c r="E189242" s="1">
        <v>0</v>
      </c>
      <c r="F189242" s="3">
        <v>44283.167141203703</v>
      </c>
    </row>
    <row r="189243" spans="1:6" ht="28.8" x14ac:dyDescent="0.3">
      <c r="A189243" s="1">
        <v>189241</v>
      </c>
      <c r="B189243" s="2" t="s">
        <v>344087</v>
      </c>
      <c r="C189243" s="2" t="s">
        <v>344088</v>
      </c>
      <c r="D189243" s="1">
        <v>0</v>
      </c>
      <c r="E189243" s="1">
        <v>1</v>
      </c>
      <c r="F189243" s="3">
        <v>44283.167141203703</v>
      </c>
    </row>
    <row r="189244" spans="1:6" ht="28.8" x14ac:dyDescent="0.3">
      <c r="A189244" s="1">
        <v>189242</v>
      </c>
      <c r="B189244" s="2" t="s">
        <v>6798</v>
      </c>
      <c r="C189244" s="2" t="s">
        <v>344089</v>
      </c>
      <c r="D189244" s="1">
        <v>0</v>
      </c>
      <c r="E189244" s="1">
        <v>0</v>
      </c>
      <c r="F189244" s="3">
        <v>44283.167141203703</v>
      </c>
    </row>
    <row r="189245" spans="1:6" ht="28.8" x14ac:dyDescent="0.3">
      <c r="A189245" s="1">
        <v>189243</v>
      </c>
      <c r="B189245" s="2" t="s">
        <v>122</v>
      </c>
      <c r="C189245" s="2" t="s">
        <v>344090</v>
      </c>
      <c r="D189245" s="1">
        <v>0</v>
      </c>
      <c r="E189245" s="1">
        <v>0</v>
      </c>
      <c r="F189245" s="3">
        <v>44283.167141203703</v>
      </c>
    </row>
    <row r="189246" spans="1:6" ht="28.8" x14ac:dyDescent="0.3">
      <c r="A189246" s="1">
        <v>189244</v>
      </c>
      <c r="B189246" s="2" t="s">
        <v>10758</v>
      </c>
      <c r="C189246" s="2" t="s">
        <v>344091</v>
      </c>
      <c r="D189246" s="1">
        <v>0</v>
      </c>
      <c r="E189246" s="1">
        <v>0</v>
      </c>
      <c r="F189246" s="3">
        <v>44283.167141203703</v>
      </c>
    </row>
    <row r="189247" spans="1:6" ht="28.8" x14ac:dyDescent="0.3">
      <c r="A189247" s="1">
        <v>189245</v>
      </c>
      <c r="B189247" s="2" t="s">
        <v>36277</v>
      </c>
      <c r="C189247" s="2" t="s">
        <v>344092</v>
      </c>
      <c r="D189247" s="1">
        <v>0</v>
      </c>
      <c r="E189247" s="1">
        <v>0</v>
      </c>
      <c r="F189247" s="3">
        <v>44283.167141203703</v>
      </c>
    </row>
    <row r="189248" spans="1:6" ht="28.8" x14ac:dyDescent="0.3">
      <c r="A189248" s="1">
        <v>189246</v>
      </c>
      <c r="B189248" s="2" t="s">
        <v>190192</v>
      </c>
      <c r="C189248" s="2" t="s">
        <v>344093</v>
      </c>
      <c r="D189248" s="1">
        <v>0</v>
      </c>
      <c r="E189248" s="1">
        <v>0</v>
      </c>
      <c r="F189248" s="3">
        <v>44283.167141203703</v>
      </c>
    </row>
    <row r="189249" spans="1:6" ht="28.8" x14ac:dyDescent="0.3">
      <c r="A189249" s="1">
        <v>189247</v>
      </c>
      <c r="B189249" s="2" t="s">
        <v>66538</v>
      </c>
      <c r="C189249" s="2" t="s">
        <v>344094</v>
      </c>
      <c r="D189249" s="1">
        <v>0</v>
      </c>
      <c r="E189249" s="1">
        <v>0</v>
      </c>
      <c r="F189249" s="3">
        <v>44283.167141203703</v>
      </c>
    </row>
    <row r="189250" spans="1:6" ht="28.8" x14ac:dyDescent="0.3">
      <c r="A189250" s="1">
        <v>189248</v>
      </c>
      <c r="B189250" s="2" t="s">
        <v>66538</v>
      </c>
      <c r="C189250" s="2" t="s">
        <v>344095</v>
      </c>
      <c r="D189250" s="1">
        <v>0</v>
      </c>
      <c r="E189250" s="1">
        <v>0</v>
      </c>
      <c r="F189250" s="3">
        <v>44283.167141203703</v>
      </c>
    </row>
    <row r="189251" spans="1:6" ht="28.8" x14ac:dyDescent="0.3">
      <c r="A189251" s="1">
        <v>189249</v>
      </c>
      <c r="B189251" s="2" t="s">
        <v>344096</v>
      </c>
      <c r="C189251" s="2" t="s">
        <v>344097</v>
      </c>
      <c r="D189251" s="1">
        <v>0</v>
      </c>
      <c r="E189251" s="1">
        <v>0</v>
      </c>
      <c r="F189251" s="3">
        <v>44283.167141203703</v>
      </c>
    </row>
    <row r="189252" spans="1:6" ht="28.8" x14ac:dyDescent="0.3">
      <c r="A189252" s="1">
        <v>189250</v>
      </c>
      <c r="B189252" s="2" t="s">
        <v>66538</v>
      </c>
      <c r="C189252" s="2" t="s">
        <v>344098</v>
      </c>
      <c r="D189252" s="1">
        <v>0</v>
      </c>
      <c r="E189252" s="1">
        <v>0</v>
      </c>
      <c r="F189252" s="3">
        <v>44283.167141203703</v>
      </c>
    </row>
    <row r="189253" spans="1:6" ht="28.8" x14ac:dyDescent="0.3">
      <c r="A189253" s="1">
        <v>189251</v>
      </c>
      <c r="B189253" s="2" t="s">
        <v>344099</v>
      </c>
      <c r="C189253" s="2" t="s">
        <v>344100</v>
      </c>
      <c r="D189253" s="1">
        <v>0</v>
      </c>
      <c r="E189253" s="1">
        <v>0</v>
      </c>
      <c r="F189253" s="3">
        <v>44283.167129629626</v>
      </c>
    </row>
    <row r="189254" spans="1:6" ht="28.8" x14ac:dyDescent="0.3">
      <c r="A189254" s="1">
        <v>189252</v>
      </c>
      <c r="B189254" s="2" t="s">
        <v>344101</v>
      </c>
      <c r="C189254" s="2" t="s">
        <v>344102</v>
      </c>
      <c r="D189254" s="1">
        <v>0</v>
      </c>
      <c r="E189254" s="1">
        <v>0</v>
      </c>
      <c r="F189254" s="3">
        <v>44283.167129629626</v>
      </c>
    </row>
    <row r="189255" spans="1:6" ht="28.8" x14ac:dyDescent="0.3">
      <c r="A189255" s="1">
        <v>189253</v>
      </c>
      <c r="B189255" s="2" t="s">
        <v>344103</v>
      </c>
      <c r="C189255" s="2" t="s">
        <v>344104</v>
      </c>
      <c r="D189255" s="1">
        <v>0</v>
      </c>
      <c r="E189255" s="1">
        <v>0</v>
      </c>
      <c r="F189255" s="3">
        <v>44283.167129629626</v>
      </c>
    </row>
    <row r="189256" spans="1:6" ht="28.8" x14ac:dyDescent="0.3">
      <c r="A189256" s="1">
        <v>189254</v>
      </c>
      <c r="B189256" s="2" t="s">
        <v>240576</v>
      </c>
      <c r="C189256" s="2" t="s">
        <v>344105</v>
      </c>
      <c r="D189256" s="1">
        <v>0</v>
      </c>
      <c r="E189256" s="1">
        <v>1</v>
      </c>
      <c r="F189256" s="3">
        <v>44283.167129629626</v>
      </c>
    </row>
    <row r="189257" spans="1:6" ht="28.8" x14ac:dyDescent="0.3">
      <c r="A189257" s="1">
        <v>189255</v>
      </c>
      <c r="B189257" s="2" t="s">
        <v>344106</v>
      </c>
      <c r="C189257" s="2" t="s">
        <v>344107</v>
      </c>
      <c r="D189257" s="1">
        <v>0</v>
      </c>
      <c r="E189257" s="1">
        <v>1</v>
      </c>
      <c r="F189257" s="3">
        <v>44283.167129629626</v>
      </c>
    </row>
    <row r="189258" spans="1:6" ht="28.8" x14ac:dyDescent="0.3">
      <c r="A189258" s="1">
        <v>189256</v>
      </c>
      <c r="B189258" s="2" t="s">
        <v>66538</v>
      </c>
      <c r="C189258" s="2" t="s">
        <v>344108</v>
      </c>
      <c r="D189258" s="1">
        <v>0</v>
      </c>
      <c r="E189258" s="1">
        <v>0</v>
      </c>
      <c r="F189258" s="3">
        <v>44283.167129629626</v>
      </c>
    </row>
    <row r="189259" spans="1:6" ht="28.8" x14ac:dyDescent="0.3">
      <c r="A189259" s="1">
        <v>189257</v>
      </c>
      <c r="B189259" s="2" t="s">
        <v>122</v>
      </c>
      <c r="C189259" s="2" t="s">
        <v>344109</v>
      </c>
      <c r="D189259" s="1">
        <v>0</v>
      </c>
      <c r="E189259" s="1">
        <v>0</v>
      </c>
      <c r="F189259" s="3">
        <v>44283.167129629626</v>
      </c>
    </row>
    <row r="189260" spans="1:6" ht="28.8" x14ac:dyDescent="0.3">
      <c r="A189260" s="1">
        <v>189258</v>
      </c>
      <c r="B189260" s="2" t="s">
        <v>7161</v>
      </c>
      <c r="C189260" s="2" t="s">
        <v>344110</v>
      </c>
      <c r="D189260" s="1">
        <v>0</v>
      </c>
      <c r="E189260" s="1">
        <v>0</v>
      </c>
      <c r="F189260" s="3">
        <v>44283.167129629626</v>
      </c>
    </row>
    <row r="189261" spans="1:6" ht="28.8" x14ac:dyDescent="0.3">
      <c r="A189261" s="1">
        <v>189259</v>
      </c>
      <c r="B189261" s="2" t="s">
        <v>344111</v>
      </c>
      <c r="C189261" s="2" t="s">
        <v>344112</v>
      </c>
      <c r="D189261" s="1">
        <v>0</v>
      </c>
      <c r="E189261" s="1">
        <v>0</v>
      </c>
      <c r="F189261" s="3">
        <v>44283.167118055557</v>
      </c>
    </row>
    <row r="189262" spans="1:6" ht="28.8" x14ac:dyDescent="0.3">
      <c r="A189262" s="1">
        <v>189260</v>
      </c>
      <c r="B189262" s="2" t="s">
        <v>344113</v>
      </c>
      <c r="C189262" s="2" t="s">
        <v>344114</v>
      </c>
      <c r="D189262" s="1">
        <v>1</v>
      </c>
      <c r="E189262" s="1">
        <v>18</v>
      </c>
      <c r="F189262" s="3">
        <v>44283.167118055557</v>
      </c>
    </row>
    <row r="189263" spans="1:6" ht="28.8" x14ac:dyDescent="0.3">
      <c r="A189263" s="1">
        <v>189261</v>
      </c>
      <c r="B189263" s="2" t="s">
        <v>122</v>
      </c>
      <c r="C189263" s="2" t="s">
        <v>344115</v>
      </c>
      <c r="D189263" s="1">
        <v>0</v>
      </c>
      <c r="E189263" s="1">
        <v>0</v>
      </c>
      <c r="F189263" s="3">
        <v>44283.167118055557</v>
      </c>
    </row>
    <row r="189264" spans="1:6" ht="28.8" x14ac:dyDescent="0.3">
      <c r="A189264" s="1">
        <v>189262</v>
      </c>
      <c r="B189264" s="2" t="s">
        <v>122</v>
      </c>
      <c r="C189264" s="2" t="s">
        <v>344116</v>
      </c>
      <c r="D189264" s="1">
        <v>0</v>
      </c>
      <c r="E189264" s="1">
        <v>0</v>
      </c>
      <c r="F189264" s="3">
        <v>44283.167118055557</v>
      </c>
    </row>
    <row r="189265" spans="1:6" ht="28.8" x14ac:dyDescent="0.3">
      <c r="A189265" s="1">
        <v>189263</v>
      </c>
      <c r="B189265" s="2" t="s">
        <v>2731</v>
      </c>
      <c r="C189265" s="2" t="s">
        <v>344117</v>
      </c>
      <c r="D189265" s="1">
        <v>0</v>
      </c>
      <c r="E189265" s="1">
        <v>0</v>
      </c>
      <c r="F189265" s="3">
        <v>44283.167118055557</v>
      </c>
    </row>
    <row r="189266" spans="1:6" ht="28.8" x14ac:dyDescent="0.3">
      <c r="A189266" s="1">
        <v>189264</v>
      </c>
      <c r="B189266" s="2" t="s">
        <v>122</v>
      </c>
      <c r="C189266" s="2" t="s">
        <v>344118</v>
      </c>
      <c r="D189266" s="1">
        <v>0</v>
      </c>
      <c r="E189266" s="1">
        <v>0</v>
      </c>
      <c r="F189266" s="3">
        <v>44283.167118055557</v>
      </c>
    </row>
    <row r="189267" spans="1:6" ht="28.8" x14ac:dyDescent="0.3">
      <c r="A189267" s="1">
        <v>189265</v>
      </c>
      <c r="B189267" s="2" t="s">
        <v>344119</v>
      </c>
      <c r="C189267" s="2" t="s">
        <v>344120</v>
      </c>
      <c r="D189267" s="1">
        <v>0</v>
      </c>
      <c r="E189267" s="1">
        <v>1</v>
      </c>
      <c r="F189267" s="3">
        <v>44283.167118055557</v>
      </c>
    </row>
    <row r="189268" spans="1:6" ht="28.8" x14ac:dyDescent="0.3">
      <c r="A189268" s="1">
        <v>189266</v>
      </c>
      <c r="B189268" s="2" t="s">
        <v>344121</v>
      </c>
      <c r="C189268" s="2" t="s">
        <v>344122</v>
      </c>
      <c r="D189268" s="1">
        <v>0</v>
      </c>
      <c r="E189268" s="1">
        <v>0</v>
      </c>
      <c r="F189268" s="3">
        <v>44283.167118055557</v>
      </c>
    </row>
    <row r="189269" spans="1:6" ht="28.8" x14ac:dyDescent="0.3">
      <c r="A189269" s="1">
        <v>189267</v>
      </c>
      <c r="B189269" s="2" t="s">
        <v>344123</v>
      </c>
      <c r="C189269" s="2" t="s">
        <v>344124</v>
      </c>
      <c r="D189269" s="1">
        <v>0</v>
      </c>
      <c r="E189269" s="1">
        <v>0</v>
      </c>
      <c r="F189269" s="3">
        <v>44283.167118055557</v>
      </c>
    </row>
    <row r="189270" spans="1:6" ht="28.8" x14ac:dyDescent="0.3">
      <c r="A189270" s="1">
        <v>189268</v>
      </c>
      <c r="B189270" s="2" t="s">
        <v>344125</v>
      </c>
      <c r="C189270" s="2" t="s">
        <v>344126</v>
      </c>
      <c r="D189270" s="1">
        <v>0</v>
      </c>
      <c r="E189270" s="1">
        <v>0</v>
      </c>
      <c r="F189270" s="3">
        <v>44283.167118055557</v>
      </c>
    </row>
    <row r="189271" spans="1:6" ht="28.8" x14ac:dyDescent="0.3">
      <c r="A189271" s="1">
        <v>189269</v>
      </c>
      <c r="B189271" s="2" t="s">
        <v>347</v>
      </c>
      <c r="C189271" s="2" t="s">
        <v>344127</v>
      </c>
      <c r="D189271" s="1">
        <v>0</v>
      </c>
      <c r="E189271" s="1">
        <v>0</v>
      </c>
      <c r="F189271" s="3">
        <v>44283.167118055557</v>
      </c>
    </row>
    <row r="189272" spans="1:6" ht="28.8" x14ac:dyDescent="0.3">
      <c r="A189272" s="1">
        <v>189270</v>
      </c>
      <c r="B189272" s="2" t="s">
        <v>303451</v>
      </c>
      <c r="C189272" s="2" t="s">
        <v>344128</v>
      </c>
      <c r="D189272" s="1">
        <v>0</v>
      </c>
      <c r="E189272" s="1">
        <v>1</v>
      </c>
      <c r="F189272" s="3">
        <v>44283.167118055557</v>
      </c>
    </row>
    <row r="189273" spans="1:6" ht="28.8" x14ac:dyDescent="0.3">
      <c r="A189273" s="1">
        <v>189271</v>
      </c>
      <c r="B189273" s="2" t="s">
        <v>344129</v>
      </c>
      <c r="C189273" s="2" t="s">
        <v>344130</v>
      </c>
      <c r="D189273" s="1">
        <v>0</v>
      </c>
      <c r="E189273" s="1">
        <v>0</v>
      </c>
      <c r="F189273" s="3">
        <v>44283.167118055557</v>
      </c>
    </row>
    <row r="189274" spans="1:6" ht="28.8" x14ac:dyDescent="0.3">
      <c r="A189274" s="1">
        <v>189272</v>
      </c>
      <c r="B189274" s="2" t="s">
        <v>344131</v>
      </c>
      <c r="C189274" s="2" t="s">
        <v>344132</v>
      </c>
      <c r="D189274" s="1">
        <v>0</v>
      </c>
      <c r="E189274" s="1">
        <v>0</v>
      </c>
      <c r="F189274" s="3">
        <v>44283.16710648148</v>
      </c>
    </row>
    <row r="189275" spans="1:6" ht="28.8" x14ac:dyDescent="0.3">
      <c r="A189275" s="1">
        <v>189273</v>
      </c>
      <c r="B189275" s="2" t="s">
        <v>285</v>
      </c>
      <c r="C189275" s="2" t="s">
        <v>344133</v>
      </c>
      <c r="D189275" s="1">
        <v>0</v>
      </c>
      <c r="E189275" s="1">
        <v>1</v>
      </c>
      <c r="F189275" s="3">
        <v>44283.16710648148</v>
      </c>
    </row>
    <row r="189276" spans="1:6" ht="28.8" x14ac:dyDescent="0.3">
      <c r="A189276" s="1">
        <v>189274</v>
      </c>
      <c r="B189276" s="2" t="s">
        <v>1784</v>
      </c>
      <c r="C189276" s="2" t="s">
        <v>344134</v>
      </c>
      <c r="D189276" s="1">
        <v>1</v>
      </c>
      <c r="E189276" s="1">
        <v>0</v>
      </c>
      <c r="F189276" s="3">
        <v>44283.16710648148</v>
      </c>
    </row>
    <row r="189277" spans="1:6" ht="28.8" x14ac:dyDescent="0.3">
      <c r="A189277" s="1">
        <v>189275</v>
      </c>
      <c r="B189277" s="2" t="s">
        <v>344135</v>
      </c>
      <c r="C189277" s="2" t="s">
        <v>344136</v>
      </c>
      <c r="D189277" s="1">
        <v>0</v>
      </c>
      <c r="E189277" s="1">
        <v>0</v>
      </c>
      <c r="F189277" s="3">
        <v>44283.16710648148</v>
      </c>
    </row>
    <row r="189278" spans="1:6" ht="28.8" x14ac:dyDescent="0.3">
      <c r="A189278" s="1">
        <v>189276</v>
      </c>
      <c r="B189278" s="2" t="s">
        <v>344137</v>
      </c>
      <c r="C189278" s="2" t="s">
        <v>344138</v>
      </c>
      <c r="D189278" s="1">
        <v>0</v>
      </c>
      <c r="E189278" s="1">
        <v>0</v>
      </c>
      <c r="F189278" s="3">
        <v>44283.16710648148</v>
      </c>
    </row>
    <row r="189279" spans="1:6" ht="28.8" x14ac:dyDescent="0.3">
      <c r="A189279" s="1">
        <v>189277</v>
      </c>
      <c r="B189279" s="2" t="s">
        <v>14754</v>
      </c>
      <c r="C189279" s="2" t="s">
        <v>344139</v>
      </c>
      <c r="D189279" s="1">
        <v>0</v>
      </c>
      <c r="E189279" s="1">
        <v>0</v>
      </c>
      <c r="F189279" s="3">
        <v>44283.16710648148</v>
      </c>
    </row>
    <row r="189280" spans="1:6" ht="28.8" x14ac:dyDescent="0.3">
      <c r="A189280" s="1">
        <v>189278</v>
      </c>
      <c r="B189280" s="2" t="s">
        <v>122</v>
      </c>
      <c r="C189280" s="2" t="s">
        <v>344140</v>
      </c>
      <c r="D189280" s="1">
        <v>0</v>
      </c>
      <c r="E189280" s="1">
        <v>0</v>
      </c>
      <c r="F189280" s="3">
        <v>44283.16710648148</v>
      </c>
    </row>
    <row r="189281" spans="1:6" ht="28.8" x14ac:dyDescent="0.3">
      <c r="A189281" s="1">
        <v>189279</v>
      </c>
      <c r="B189281" s="2" t="s">
        <v>344141</v>
      </c>
      <c r="C189281" s="2" t="s">
        <v>344142</v>
      </c>
      <c r="D189281" s="1">
        <v>0</v>
      </c>
      <c r="E189281" s="1">
        <v>0</v>
      </c>
      <c r="F189281" s="3">
        <v>44283.16710648148</v>
      </c>
    </row>
    <row r="189282" spans="1:6" ht="28.8" x14ac:dyDescent="0.3">
      <c r="A189282" s="1">
        <v>189280</v>
      </c>
      <c r="B189282" s="2" t="s">
        <v>344143</v>
      </c>
      <c r="C189282" s="2" t="s">
        <v>344144</v>
      </c>
      <c r="D189282" s="1">
        <v>0</v>
      </c>
      <c r="E189282" s="1">
        <v>0</v>
      </c>
      <c r="F189282" s="3">
        <v>44283.16710648148</v>
      </c>
    </row>
    <row r="189283" spans="1:6" ht="28.8" x14ac:dyDescent="0.3">
      <c r="A189283" s="1">
        <v>189281</v>
      </c>
      <c r="B189283" s="2" t="s">
        <v>1295</v>
      </c>
      <c r="C189283" s="2" t="s">
        <v>344145</v>
      </c>
      <c r="D189283" s="1">
        <v>0</v>
      </c>
      <c r="E189283" s="1">
        <v>0</v>
      </c>
      <c r="F189283" s="3">
        <v>44283.16710648148</v>
      </c>
    </row>
    <row r="189284" spans="1:6" ht="28.8" x14ac:dyDescent="0.3">
      <c r="A189284" s="1">
        <v>189282</v>
      </c>
      <c r="B189284" s="2" t="s">
        <v>344146</v>
      </c>
      <c r="C189284" s="2" t="s">
        <v>344147</v>
      </c>
      <c r="D189284" s="1">
        <v>0</v>
      </c>
      <c r="E189284" s="1">
        <v>0</v>
      </c>
      <c r="F189284" s="3">
        <v>44283.16710648148</v>
      </c>
    </row>
    <row r="189285" spans="1:6" ht="28.8" x14ac:dyDescent="0.3">
      <c r="A189285" s="1">
        <v>189283</v>
      </c>
      <c r="B189285" s="2" t="s">
        <v>408</v>
      </c>
      <c r="C189285" s="2" t="s">
        <v>344148</v>
      </c>
      <c r="D189285" s="1">
        <v>0</v>
      </c>
      <c r="E189285" s="1">
        <v>0</v>
      </c>
      <c r="F189285" s="3">
        <v>44283.16710648148</v>
      </c>
    </row>
    <row r="189286" spans="1:6" ht="28.8" x14ac:dyDescent="0.3">
      <c r="A189286" s="1">
        <v>189284</v>
      </c>
      <c r="B189286" s="2" t="s">
        <v>66538</v>
      </c>
      <c r="C189286" s="2" t="s">
        <v>344149</v>
      </c>
      <c r="D189286" s="1">
        <v>0</v>
      </c>
      <c r="E189286" s="1">
        <v>1</v>
      </c>
      <c r="F189286" s="3">
        <v>44283.16710648148</v>
      </c>
    </row>
    <row r="189287" spans="1:6" ht="28.8" x14ac:dyDescent="0.3">
      <c r="A189287" s="1">
        <v>189285</v>
      </c>
      <c r="B189287" s="2" t="s">
        <v>344150</v>
      </c>
      <c r="C189287" s="2" t="s">
        <v>344151</v>
      </c>
      <c r="D189287" s="1">
        <v>4</v>
      </c>
      <c r="E189287" s="1">
        <v>83</v>
      </c>
      <c r="F189287" s="3">
        <v>44283.16710648148</v>
      </c>
    </row>
    <row r="189288" spans="1:6" ht="28.8" x14ac:dyDescent="0.3">
      <c r="A189288" s="1">
        <v>189286</v>
      </c>
      <c r="B189288" s="2" t="s">
        <v>80574</v>
      </c>
      <c r="C189288" s="2" t="s">
        <v>344152</v>
      </c>
      <c r="D189288" s="1">
        <v>0</v>
      </c>
      <c r="E189288" s="1">
        <v>1</v>
      </c>
      <c r="F189288" s="3">
        <v>44283.16710648148</v>
      </c>
    </row>
    <row r="189289" spans="1:6" ht="28.8" x14ac:dyDescent="0.3">
      <c r="A189289" s="1">
        <v>189287</v>
      </c>
      <c r="B189289" s="2" t="s">
        <v>344153</v>
      </c>
      <c r="C189289" s="2" t="s">
        <v>344154</v>
      </c>
      <c r="D189289" s="1">
        <v>0</v>
      </c>
      <c r="E189289" s="1">
        <v>0</v>
      </c>
      <c r="F189289" s="3">
        <v>44283.16710648148</v>
      </c>
    </row>
    <row r="189290" spans="1:6" ht="28.8" x14ac:dyDescent="0.3">
      <c r="A189290" s="1">
        <v>189288</v>
      </c>
      <c r="B189290" s="2" t="s">
        <v>344155</v>
      </c>
      <c r="C189290" s="2" t="s">
        <v>344156</v>
      </c>
      <c r="D189290" s="1">
        <v>0</v>
      </c>
      <c r="E189290" s="1">
        <v>1</v>
      </c>
      <c r="F189290" s="3">
        <v>44283.167094907411</v>
      </c>
    </row>
    <row r="189291" spans="1:6" ht="28.8" x14ac:dyDescent="0.3">
      <c r="A189291" s="1">
        <v>189289</v>
      </c>
      <c r="B189291" s="2" t="s">
        <v>66538</v>
      </c>
      <c r="C189291" s="2" t="s">
        <v>344157</v>
      </c>
      <c r="D189291" s="1">
        <v>0</v>
      </c>
      <c r="E189291" s="1">
        <v>1</v>
      </c>
      <c r="F189291" s="3">
        <v>44283.167094907411</v>
      </c>
    </row>
    <row r="189292" spans="1:6" ht="28.8" x14ac:dyDescent="0.3">
      <c r="A189292" s="1">
        <v>189290</v>
      </c>
      <c r="B189292" s="2" t="s">
        <v>408</v>
      </c>
      <c r="C189292" s="2" t="s">
        <v>344158</v>
      </c>
      <c r="D189292" s="1">
        <v>0</v>
      </c>
      <c r="E189292" s="1">
        <v>1</v>
      </c>
      <c r="F189292" s="3">
        <v>44283.167094907411</v>
      </c>
    </row>
    <row r="189293" spans="1:6" ht="28.8" x14ac:dyDescent="0.3">
      <c r="A189293" s="1">
        <v>189291</v>
      </c>
      <c r="B189293" s="2" t="s">
        <v>344159</v>
      </c>
      <c r="C189293" s="2" t="s">
        <v>344160</v>
      </c>
      <c r="D189293" s="1">
        <v>0</v>
      </c>
      <c r="E189293" s="1">
        <v>0</v>
      </c>
      <c r="F189293" s="3">
        <v>44283.167094907411</v>
      </c>
    </row>
    <row r="189294" spans="1:6" ht="28.8" x14ac:dyDescent="0.3">
      <c r="A189294" s="1">
        <v>189292</v>
      </c>
      <c r="B189294" s="2" t="s">
        <v>344161</v>
      </c>
      <c r="C189294" s="2" t="s">
        <v>344162</v>
      </c>
      <c r="D189294" s="1">
        <v>0</v>
      </c>
      <c r="E189294" s="1">
        <v>0</v>
      </c>
      <c r="F189294" s="3">
        <v>44283.167094907411</v>
      </c>
    </row>
    <row r="189295" spans="1:6" ht="28.8" x14ac:dyDescent="0.3">
      <c r="A189295" s="1">
        <v>189293</v>
      </c>
      <c r="B189295" s="2" t="s">
        <v>62846</v>
      </c>
      <c r="C189295" s="2" t="s">
        <v>344163</v>
      </c>
      <c r="D189295" s="1">
        <v>0</v>
      </c>
      <c r="E189295" s="1">
        <v>0</v>
      </c>
      <c r="F189295" s="3">
        <v>44283.167094907411</v>
      </c>
    </row>
    <row r="189296" spans="1:6" ht="28.8" x14ac:dyDescent="0.3">
      <c r="A189296" s="1">
        <v>189294</v>
      </c>
      <c r="B189296" s="2" t="s">
        <v>344103</v>
      </c>
      <c r="C189296" s="2" t="s">
        <v>344164</v>
      </c>
      <c r="D189296" s="1">
        <v>0</v>
      </c>
      <c r="E189296" s="1">
        <v>0</v>
      </c>
      <c r="F189296" s="3">
        <v>44283.167094907411</v>
      </c>
    </row>
    <row r="189297" spans="1:6" ht="28.8" x14ac:dyDescent="0.3">
      <c r="A189297" s="1">
        <v>189295</v>
      </c>
      <c r="B189297" s="2" t="s">
        <v>16486</v>
      </c>
      <c r="C189297" s="2" t="s">
        <v>344165</v>
      </c>
      <c r="D189297" s="1">
        <v>0</v>
      </c>
      <c r="E189297" s="1">
        <v>0</v>
      </c>
      <c r="F189297" s="3">
        <v>44283.167094907411</v>
      </c>
    </row>
    <row r="189298" spans="1:6" ht="28.8" x14ac:dyDescent="0.3">
      <c r="A189298" s="1">
        <v>189296</v>
      </c>
      <c r="B189298" s="2" t="s">
        <v>122</v>
      </c>
      <c r="C189298" s="2" t="s">
        <v>344166</v>
      </c>
      <c r="D189298" s="1">
        <v>0</v>
      </c>
      <c r="E189298" s="1">
        <v>0</v>
      </c>
      <c r="F189298" s="3">
        <v>44283.167094907411</v>
      </c>
    </row>
    <row r="189299" spans="1:6" ht="28.8" x14ac:dyDescent="0.3">
      <c r="A189299" s="1">
        <v>189297</v>
      </c>
      <c r="B189299" s="2" t="s">
        <v>939</v>
      </c>
      <c r="C189299" s="2" t="s">
        <v>344167</v>
      </c>
      <c r="D189299" s="1">
        <v>0</v>
      </c>
      <c r="E189299" s="1">
        <v>1</v>
      </c>
      <c r="F189299" s="3">
        <v>44283.167083333334</v>
      </c>
    </row>
    <row r="189300" spans="1:6" ht="28.8" x14ac:dyDescent="0.3">
      <c r="A189300" s="1">
        <v>189298</v>
      </c>
      <c r="B189300" s="2" t="s">
        <v>66538</v>
      </c>
      <c r="C189300" s="2" t="s">
        <v>344168</v>
      </c>
      <c r="D189300" s="1">
        <v>0</v>
      </c>
      <c r="E189300" s="1">
        <v>0</v>
      </c>
      <c r="F189300" s="3">
        <v>44283.167083333334</v>
      </c>
    </row>
    <row r="189301" spans="1:6" ht="28.8" x14ac:dyDescent="0.3">
      <c r="A189301" s="1">
        <v>189299</v>
      </c>
      <c r="B189301" s="2" t="s">
        <v>66538</v>
      </c>
      <c r="C189301" s="2" t="s">
        <v>344169</v>
      </c>
      <c r="D189301" s="1">
        <v>0</v>
      </c>
      <c r="E189301" s="1">
        <v>0</v>
      </c>
      <c r="F189301" s="3">
        <v>44283.167083333334</v>
      </c>
    </row>
    <row r="189302" spans="1:6" ht="28.8" x14ac:dyDescent="0.3">
      <c r="A189302" s="1">
        <v>189300</v>
      </c>
      <c r="B189302" s="2" t="s">
        <v>81644</v>
      </c>
      <c r="C189302" s="2" t="s">
        <v>344170</v>
      </c>
      <c r="D189302" s="1">
        <v>0</v>
      </c>
      <c r="E189302" s="1">
        <v>0</v>
      </c>
      <c r="F189302" s="3">
        <v>44283.167083333334</v>
      </c>
    </row>
    <row r="189303" spans="1:6" ht="28.8" x14ac:dyDescent="0.3">
      <c r="A189303" s="1">
        <v>189301</v>
      </c>
      <c r="B189303" s="2" t="s">
        <v>344171</v>
      </c>
      <c r="C189303" s="2" t="s">
        <v>344172</v>
      </c>
      <c r="D189303" s="1">
        <v>0</v>
      </c>
      <c r="E189303" s="1">
        <v>1</v>
      </c>
      <c r="F189303" s="3">
        <v>44283.167071759257</v>
      </c>
    </row>
    <row r="189304" spans="1:6" ht="43.2" x14ac:dyDescent="0.3">
      <c r="A189304" s="1">
        <v>189302</v>
      </c>
      <c r="B189304" s="2" t="s">
        <v>66538</v>
      </c>
      <c r="C189304" s="2" t="s">
        <v>344173</v>
      </c>
      <c r="D189304" s="1">
        <v>0</v>
      </c>
      <c r="E189304" s="1">
        <v>0</v>
      </c>
      <c r="F189304" s="3">
        <v>44283.167071759257</v>
      </c>
    </row>
    <row r="189305" spans="1:6" ht="28.8" x14ac:dyDescent="0.3">
      <c r="A189305" s="1">
        <v>189303</v>
      </c>
      <c r="B189305" s="2" t="s">
        <v>344174</v>
      </c>
      <c r="C189305" s="2" t="s">
        <v>344175</v>
      </c>
      <c r="D189305" s="1">
        <v>1</v>
      </c>
      <c r="E189305" s="1">
        <v>5</v>
      </c>
      <c r="F189305" s="3">
        <v>44283.167071759257</v>
      </c>
    </row>
    <row r="189306" spans="1:6" ht="28.8" x14ac:dyDescent="0.3">
      <c r="A189306" s="1">
        <v>189304</v>
      </c>
      <c r="B189306" s="2" t="s">
        <v>122</v>
      </c>
      <c r="C189306" s="2" t="s">
        <v>344176</v>
      </c>
      <c r="D189306" s="1">
        <v>0</v>
      </c>
      <c r="E189306" s="1">
        <v>0</v>
      </c>
      <c r="F189306" s="3">
        <v>44283.167071759257</v>
      </c>
    </row>
    <row r="189307" spans="1:6" ht="28.8" x14ac:dyDescent="0.3">
      <c r="A189307" s="1">
        <v>189305</v>
      </c>
      <c r="B189307" s="2" t="s">
        <v>303451</v>
      </c>
      <c r="C189307" s="2" t="s">
        <v>344177</v>
      </c>
      <c r="D189307" s="1">
        <v>0</v>
      </c>
      <c r="E189307" s="1">
        <v>0</v>
      </c>
      <c r="F189307" s="3">
        <v>44283.167071759257</v>
      </c>
    </row>
    <row r="189308" spans="1:6" ht="28.8" x14ac:dyDescent="0.3">
      <c r="A189308" s="1">
        <v>189306</v>
      </c>
      <c r="B189308" s="2" t="s">
        <v>344178</v>
      </c>
      <c r="C189308" s="2" t="s">
        <v>344179</v>
      </c>
      <c r="D189308" s="1">
        <v>0</v>
      </c>
      <c r="E189308" s="1">
        <v>1</v>
      </c>
      <c r="F189308" s="3">
        <v>44283.167071759257</v>
      </c>
    </row>
    <row r="189309" spans="1:6" ht="28.8" x14ac:dyDescent="0.3">
      <c r="A189309" s="1">
        <v>189307</v>
      </c>
      <c r="B189309" s="2" t="s">
        <v>344180</v>
      </c>
      <c r="C189309" s="2" t="s">
        <v>344181</v>
      </c>
      <c r="D189309" s="1">
        <v>0</v>
      </c>
      <c r="E189309" s="1">
        <v>0</v>
      </c>
      <c r="F189309" s="3">
        <v>44283.167071759257</v>
      </c>
    </row>
    <row r="189310" spans="1:6" ht="28.8" x14ac:dyDescent="0.3">
      <c r="A189310" s="1">
        <v>189308</v>
      </c>
      <c r="B189310" s="2" t="s">
        <v>343743</v>
      </c>
      <c r="C189310" s="2" t="s">
        <v>344182</v>
      </c>
      <c r="D189310" s="1">
        <v>0</v>
      </c>
      <c r="E189310" s="1">
        <v>0</v>
      </c>
      <c r="F189310" s="3">
        <v>44283.167060185187</v>
      </c>
    </row>
    <row r="189311" spans="1:6" ht="28.8" x14ac:dyDescent="0.3">
      <c r="A189311" s="1">
        <v>189309</v>
      </c>
      <c r="B189311" s="2" t="s">
        <v>344183</v>
      </c>
      <c r="C189311" s="2" t="s">
        <v>344184</v>
      </c>
      <c r="D189311" s="1">
        <v>0</v>
      </c>
      <c r="E189311" s="1">
        <v>0</v>
      </c>
      <c r="F189311" s="3">
        <v>44283.167060185187</v>
      </c>
    </row>
    <row r="189312" spans="1:6" ht="28.8" x14ac:dyDescent="0.3">
      <c r="A189312" s="1">
        <v>189310</v>
      </c>
      <c r="B189312" s="2" t="s">
        <v>344185</v>
      </c>
      <c r="C189312" s="2" t="s">
        <v>344186</v>
      </c>
      <c r="D189312" s="1">
        <v>0</v>
      </c>
      <c r="E189312" s="1">
        <v>0</v>
      </c>
      <c r="F189312" s="3">
        <v>44283.167060185187</v>
      </c>
    </row>
    <row r="189313" spans="1:6" ht="28.8" x14ac:dyDescent="0.3">
      <c r="A189313" s="1">
        <v>189311</v>
      </c>
      <c r="B189313" s="2" t="s">
        <v>66538</v>
      </c>
      <c r="C189313" s="2" t="s">
        <v>344187</v>
      </c>
      <c r="D189313" s="1">
        <v>0</v>
      </c>
      <c r="E189313" s="1">
        <v>1</v>
      </c>
      <c r="F189313" s="3">
        <v>44283.167060185187</v>
      </c>
    </row>
    <row r="189314" spans="1:6" ht="28.8" x14ac:dyDescent="0.3">
      <c r="A189314" s="1">
        <v>189312</v>
      </c>
      <c r="B189314" s="2" t="s">
        <v>169</v>
      </c>
      <c r="C189314" s="2" t="s">
        <v>344188</v>
      </c>
      <c r="D189314" s="1">
        <v>0</v>
      </c>
      <c r="E189314" s="1">
        <v>0</v>
      </c>
      <c r="F189314" s="3">
        <v>44283.167048611111</v>
      </c>
    </row>
    <row r="189315" spans="1:6" ht="28.8" x14ac:dyDescent="0.3">
      <c r="A189315" s="1">
        <v>189313</v>
      </c>
      <c r="B189315" s="2" t="s">
        <v>344189</v>
      </c>
      <c r="C189315" s="2" t="s">
        <v>344190</v>
      </c>
      <c r="D189315" s="1">
        <v>0</v>
      </c>
      <c r="E189315" s="1">
        <v>0</v>
      </c>
      <c r="F189315" s="3">
        <v>44283.167048611111</v>
      </c>
    </row>
    <row r="189316" spans="1:6" ht="28.8" x14ac:dyDescent="0.3">
      <c r="A189316" s="1">
        <v>189314</v>
      </c>
      <c r="B189316" s="2" t="s">
        <v>188096</v>
      </c>
      <c r="C189316" s="2" t="s">
        <v>344191</v>
      </c>
      <c r="D189316" s="1">
        <v>0</v>
      </c>
      <c r="E189316" s="1">
        <v>0</v>
      </c>
      <c r="F189316" s="3">
        <v>44283.167048611111</v>
      </c>
    </row>
    <row r="189317" spans="1:6" ht="28.8" x14ac:dyDescent="0.3">
      <c r="A189317" s="1">
        <v>189315</v>
      </c>
      <c r="B189317" s="2" t="s">
        <v>344192</v>
      </c>
      <c r="C189317" s="2" t="s">
        <v>344193</v>
      </c>
      <c r="D189317" s="1">
        <v>0</v>
      </c>
      <c r="E189317" s="1">
        <v>0</v>
      </c>
      <c r="F189317" s="3">
        <v>44283.167048611111</v>
      </c>
    </row>
    <row r="189318" spans="1:6" ht="28.8" x14ac:dyDescent="0.3">
      <c r="A189318" s="1">
        <v>189316</v>
      </c>
      <c r="B189318" s="2" t="s">
        <v>118824</v>
      </c>
      <c r="C189318" s="2" t="s">
        <v>344194</v>
      </c>
      <c r="D189318" s="1">
        <v>0</v>
      </c>
      <c r="E189318" s="1">
        <v>0</v>
      </c>
      <c r="F189318" s="3">
        <v>44283.167048611111</v>
      </c>
    </row>
    <row r="189319" spans="1:6" ht="28.8" x14ac:dyDescent="0.3">
      <c r="A189319" s="1">
        <v>189317</v>
      </c>
      <c r="B189319" s="2" t="s">
        <v>66538</v>
      </c>
      <c r="C189319" s="2" t="s">
        <v>344195</v>
      </c>
      <c r="D189319" s="1">
        <v>0</v>
      </c>
      <c r="E189319" s="1">
        <v>0</v>
      </c>
      <c r="F189319" s="3">
        <v>44283.167048611111</v>
      </c>
    </row>
    <row r="189320" spans="1:6" ht="28.8" x14ac:dyDescent="0.3">
      <c r="A189320" s="1">
        <v>189318</v>
      </c>
      <c r="B189320" s="2" t="s">
        <v>9651</v>
      </c>
      <c r="C189320" s="2" t="s">
        <v>344196</v>
      </c>
      <c r="D189320" s="1">
        <v>0</v>
      </c>
      <c r="E189320" s="1">
        <v>1</v>
      </c>
      <c r="F189320" s="3">
        <v>44283.167048611111</v>
      </c>
    </row>
    <row r="189321" spans="1:6" ht="28.8" x14ac:dyDescent="0.3">
      <c r="A189321" s="1">
        <v>189319</v>
      </c>
      <c r="B189321" s="2" t="s">
        <v>326854</v>
      </c>
      <c r="C189321" s="2" t="s">
        <v>344197</v>
      </c>
      <c r="D189321" s="1">
        <v>0</v>
      </c>
      <c r="E189321" s="1">
        <v>1</v>
      </c>
      <c r="F189321" s="3">
        <v>44283.167048611111</v>
      </c>
    </row>
    <row r="189322" spans="1:6" ht="28.8" x14ac:dyDescent="0.3">
      <c r="A189322" s="1">
        <v>189320</v>
      </c>
      <c r="B189322" s="2" t="s">
        <v>2731</v>
      </c>
      <c r="C189322" s="2" t="s">
        <v>344198</v>
      </c>
      <c r="D189322" s="1">
        <v>0</v>
      </c>
      <c r="E189322" s="1">
        <v>1</v>
      </c>
      <c r="F189322" s="3">
        <v>44283.167048611111</v>
      </c>
    </row>
    <row r="189323" spans="1:6" ht="28.8" x14ac:dyDescent="0.3">
      <c r="A189323" s="1">
        <v>189321</v>
      </c>
      <c r="B189323" s="2" t="s">
        <v>66538</v>
      </c>
      <c r="C189323" s="2" t="s">
        <v>344199</v>
      </c>
      <c r="D189323" s="1">
        <v>0</v>
      </c>
      <c r="E189323" s="1">
        <v>0</v>
      </c>
      <c r="F189323" s="3">
        <v>44283.167048611111</v>
      </c>
    </row>
    <row r="189324" spans="1:6" ht="28.8" x14ac:dyDescent="0.3">
      <c r="A189324" s="1">
        <v>189322</v>
      </c>
      <c r="B189324" s="2" t="s">
        <v>48539</v>
      </c>
      <c r="C189324" s="2" t="s">
        <v>344200</v>
      </c>
      <c r="D189324" s="1">
        <v>0</v>
      </c>
      <c r="E189324" s="1">
        <v>1</v>
      </c>
      <c r="F189324" s="3">
        <v>44283.167048611111</v>
      </c>
    </row>
    <row r="189325" spans="1:6" ht="28.8" x14ac:dyDescent="0.3">
      <c r="A189325" s="1">
        <v>189323</v>
      </c>
      <c r="B189325" s="2" t="s">
        <v>66538</v>
      </c>
      <c r="C189325" s="2" t="s">
        <v>344201</v>
      </c>
      <c r="D189325" s="1">
        <v>0</v>
      </c>
      <c r="E189325" s="1">
        <v>0</v>
      </c>
      <c r="F189325" s="3">
        <v>44283.167037037034</v>
      </c>
    </row>
    <row r="189326" spans="1:6" ht="28.8" x14ac:dyDescent="0.3">
      <c r="A189326" s="1">
        <v>189324</v>
      </c>
      <c r="B189326" s="2" t="s">
        <v>66538</v>
      </c>
      <c r="C189326" s="2" t="s">
        <v>344202</v>
      </c>
      <c r="D189326" s="1">
        <v>0</v>
      </c>
      <c r="E189326" s="1">
        <v>0</v>
      </c>
      <c r="F189326" s="3">
        <v>44283.167037037034</v>
      </c>
    </row>
    <row r="189327" spans="1:6" ht="28.8" x14ac:dyDescent="0.3">
      <c r="A189327" s="1">
        <v>189325</v>
      </c>
      <c r="B189327" s="2" t="s">
        <v>344203</v>
      </c>
      <c r="C189327" s="2" t="s">
        <v>344204</v>
      </c>
      <c r="D189327" s="1">
        <v>0</v>
      </c>
      <c r="E189327" s="1">
        <v>0</v>
      </c>
      <c r="F189327" s="3">
        <v>44283.167037037034</v>
      </c>
    </row>
    <row r="189328" spans="1:6" ht="28.8" x14ac:dyDescent="0.3">
      <c r="A189328" s="1">
        <v>189326</v>
      </c>
      <c r="B189328" s="2" t="s">
        <v>122</v>
      </c>
      <c r="C189328" s="2" t="s">
        <v>344205</v>
      </c>
      <c r="D189328" s="1">
        <v>0</v>
      </c>
      <c r="E189328" s="1">
        <v>0</v>
      </c>
      <c r="F189328" s="3">
        <v>44283.167037037034</v>
      </c>
    </row>
    <row r="189329" spans="1:6" ht="28.8" x14ac:dyDescent="0.3">
      <c r="A189329" s="1">
        <v>189327</v>
      </c>
      <c r="B189329" s="2" t="s">
        <v>37571</v>
      </c>
      <c r="C189329" s="2" t="s">
        <v>344206</v>
      </c>
      <c r="D189329" s="1">
        <v>0</v>
      </c>
      <c r="E189329" s="1">
        <v>1</v>
      </c>
      <c r="F189329" s="3">
        <v>44283.167037037034</v>
      </c>
    </row>
    <row r="189330" spans="1:6" ht="28.8" x14ac:dyDescent="0.3">
      <c r="A189330" s="1">
        <v>189328</v>
      </c>
      <c r="B189330" s="2" t="s">
        <v>12063</v>
      </c>
      <c r="C189330" s="2" t="s">
        <v>344207</v>
      </c>
      <c r="D189330" s="1">
        <v>0</v>
      </c>
      <c r="E189330" s="1">
        <v>1</v>
      </c>
      <c r="F189330" s="3">
        <v>44283.167037037034</v>
      </c>
    </row>
    <row r="189331" spans="1:6" ht="28.8" x14ac:dyDescent="0.3">
      <c r="A189331" s="1">
        <v>189329</v>
      </c>
      <c r="B189331" s="2" t="s">
        <v>122</v>
      </c>
      <c r="C189331" s="2" t="s">
        <v>344208</v>
      </c>
      <c r="D189331" s="1">
        <v>0</v>
      </c>
      <c r="E189331" s="1">
        <v>0</v>
      </c>
      <c r="F189331" s="3">
        <v>44283.167037037034</v>
      </c>
    </row>
    <row r="189332" spans="1:6" ht="28.8" x14ac:dyDescent="0.3">
      <c r="A189332" s="1">
        <v>189330</v>
      </c>
      <c r="B189332" s="2" t="s">
        <v>344209</v>
      </c>
      <c r="C189332" s="2" t="s">
        <v>344210</v>
      </c>
      <c r="D189332" s="1">
        <v>0</v>
      </c>
      <c r="E189332" s="1">
        <v>0</v>
      </c>
      <c r="F189332" s="3">
        <v>44283.167037037034</v>
      </c>
    </row>
    <row r="189333" spans="1:6" ht="28.8" x14ac:dyDescent="0.3">
      <c r="A189333" s="1">
        <v>189331</v>
      </c>
      <c r="B189333" s="2" t="s">
        <v>10784</v>
      </c>
      <c r="C189333" s="2" t="s">
        <v>344211</v>
      </c>
      <c r="D189333" s="1">
        <v>0</v>
      </c>
      <c r="E189333" s="1">
        <v>0</v>
      </c>
      <c r="F189333" s="3">
        <v>44283.167037037034</v>
      </c>
    </row>
    <row r="189334" spans="1:6" ht="28.8" x14ac:dyDescent="0.3">
      <c r="A189334" s="1">
        <v>189332</v>
      </c>
      <c r="B189334" s="2" t="s">
        <v>66538</v>
      </c>
      <c r="C189334" s="2" t="s">
        <v>344212</v>
      </c>
      <c r="D189334" s="1">
        <v>0</v>
      </c>
      <c r="E189334" s="1">
        <v>1</v>
      </c>
      <c r="F189334" s="3">
        <v>44283.167037037034</v>
      </c>
    </row>
    <row r="189335" spans="1:6" ht="28.8" x14ac:dyDescent="0.3">
      <c r="A189335" s="1">
        <v>189333</v>
      </c>
      <c r="B189335" s="2" t="s">
        <v>246231</v>
      </c>
      <c r="C189335" s="2" t="s">
        <v>344213</v>
      </c>
      <c r="D189335" s="1">
        <v>0</v>
      </c>
      <c r="E189335" s="1">
        <v>0</v>
      </c>
      <c r="F189335" s="3">
        <v>44283.167037037034</v>
      </c>
    </row>
    <row r="189336" spans="1:6" ht="28.8" x14ac:dyDescent="0.3">
      <c r="A189336" s="1">
        <v>189334</v>
      </c>
      <c r="B189336" s="2" t="s">
        <v>252679</v>
      </c>
      <c r="C189336" s="2" t="s">
        <v>344214</v>
      </c>
      <c r="D189336" s="1">
        <v>0</v>
      </c>
      <c r="E189336" s="1">
        <v>0</v>
      </c>
      <c r="F189336" s="3">
        <v>44283.167025462964</v>
      </c>
    </row>
    <row r="189337" spans="1:6" ht="28.8" x14ac:dyDescent="0.3">
      <c r="A189337" s="1">
        <v>189335</v>
      </c>
      <c r="B189337" s="2" t="s">
        <v>396</v>
      </c>
      <c r="C189337" s="2" t="s">
        <v>344215</v>
      </c>
      <c r="D189337" s="1">
        <v>0</v>
      </c>
      <c r="E189337" s="1">
        <v>0</v>
      </c>
      <c r="F189337" s="3">
        <v>44283.167025462964</v>
      </c>
    </row>
    <row r="189338" spans="1:6" ht="28.8" x14ac:dyDescent="0.3">
      <c r="A189338" s="1">
        <v>189336</v>
      </c>
      <c r="B189338" s="2" t="s">
        <v>66538</v>
      </c>
      <c r="C189338" s="2" t="s">
        <v>344216</v>
      </c>
      <c r="D189338" s="1">
        <v>0</v>
      </c>
      <c r="E189338" s="1">
        <v>0</v>
      </c>
      <c r="F189338" s="3">
        <v>44283.167025462964</v>
      </c>
    </row>
    <row r="189339" spans="1:6" ht="28.8" x14ac:dyDescent="0.3">
      <c r="A189339" s="1">
        <v>189337</v>
      </c>
      <c r="B189339" s="2" t="s">
        <v>66538</v>
      </c>
      <c r="C189339" s="2" t="s">
        <v>344217</v>
      </c>
      <c r="D189339" s="1">
        <v>0</v>
      </c>
      <c r="E189339" s="1">
        <v>0</v>
      </c>
      <c r="F189339" s="3">
        <v>44283.167025462964</v>
      </c>
    </row>
    <row r="189340" spans="1:6" ht="28.8" x14ac:dyDescent="0.3">
      <c r="A189340" s="1">
        <v>189338</v>
      </c>
      <c r="B189340" s="2" t="s">
        <v>15639</v>
      </c>
      <c r="C189340" s="2" t="s">
        <v>344218</v>
      </c>
      <c r="D189340" s="1">
        <v>0</v>
      </c>
      <c r="E189340" s="1">
        <v>0</v>
      </c>
      <c r="F189340" s="3">
        <v>44283.167025462964</v>
      </c>
    </row>
    <row r="189341" spans="1:6" ht="28.8" x14ac:dyDescent="0.3">
      <c r="A189341" s="1">
        <v>189339</v>
      </c>
      <c r="B189341" s="2" t="s">
        <v>344219</v>
      </c>
      <c r="C189341" s="2" t="s">
        <v>344220</v>
      </c>
      <c r="D189341" s="1">
        <v>0</v>
      </c>
      <c r="E189341" s="1">
        <v>1</v>
      </c>
      <c r="F189341" s="3">
        <v>44283.167025462964</v>
      </c>
    </row>
    <row r="189342" spans="1:6" ht="28.8" x14ac:dyDescent="0.3">
      <c r="A189342" s="1">
        <v>189340</v>
      </c>
      <c r="B189342" s="2" t="s">
        <v>7996</v>
      </c>
      <c r="C189342" s="2" t="s">
        <v>344221</v>
      </c>
      <c r="D189342" s="1">
        <v>0</v>
      </c>
      <c r="E189342" s="1">
        <v>0</v>
      </c>
      <c r="F189342" s="3">
        <v>44283.167025462964</v>
      </c>
    </row>
    <row r="189343" spans="1:6" ht="28.8" x14ac:dyDescent="0.3">
      <c r="A189343" s="1">
        <v>189341</v>
      </c>
      <c r="B189343" s="2" t="s">
        <v>229104</v>
      </c>
      <c r="C189343" s="2" t="s">
        <v>344222</v>
      </c>
      <c r="D189343" s="1">
        <v>0</v>
      </c>
      <c r="E189343" s="1">
        <v>0</v>
      </c>
      <c r="F189343" s="3">
        <v>44283.167025462964</v>
      </c>
    </row>
    <row r="189344" spans="1:6" ht="28.8" x14ac:dyDescent="0.3">
      <c r="A189344" s="1">
        <v>189342</v>
      </c>
      <c r="B189344" s="2" t="s">
        <v>344223</v>
      </c>
      <c r="C189344" s="2" t="s">
        <v>344224</v>
      </c>
      <c r="D189344" s="1">
        <v>0</v>
      </c>
      <c r="E189344" s="1">
        <v>3</v>
      </c>
      <c r="F189344" s="3">
        <v>44283.167013888888</v>
      </c>
    </row>
    <row r="189345" spans="1:6" ht="28.8" x14ac:dyDescent="0.3">
      <c r="A189345" s="1">
        <v>189343</v>
      </c>
      <c r="B189345" s="2" t="s">
        <v>333</v>
      </c>
      <c r="C189345" s="2" t="s">
        <v>344225</v>
      </c>
      <c r="D189345" s="1">
        <v>0</v>
      </c>
      <c r="E189345" s="1">
        <v>0</v>
      </c>
      <c r="F189345" s="3">
        <v>44283.167013888888</v>
      </c>
    </row>
    <row r="189346" spans="1:6" ht="28.8" x14ac:dyDescent="0.3">
      <c r="A189346" s="1">
        <v>189344</v>
      </c>
      <c r="B189346" s="2" t="s">
        <v>344226</v>
      </c>
      <c r="C189346" s="2" t="s">
        <v>344227</v>
      </c>
      <c r="D189346" s="1">
        <v>0</v>
      </c>
      <c r="E189346" s="1">
        <v>0</v>
      </c>
      <c r="F189346" s="3">
        <v>44283.167013888888</v>
      </c>
    </row>
    <row r="189347" spans="1:6" ht="28.8" x14ac:dyDescent="0.3">
      <c r="A189347" s="1">
        <v>189345</v>
      </c>
      <c r="B189347" s="2" t="s">
        <v>344228</v>
      </c>
      <c r="C189347" s="2" t="s">
        <v>344229</v>
      </c>
      <c r="D189347" s="1">
        <v>0</v>
      </c>
      <c r="E189347" s="1">
        <v>0</v>
      </c>
      <c r="F189347" s="3">
        <v>44283.167013888888</v>
      </c>
    </row>
    <row r="189348" spans="1:6" ht="43.2" x14ac:dyDescent="0.3">
      <c r="A189348" s="1">
        <v>189346</v>
      </c>
      <c r="B189348" s="2" t="s">
        <v>344230</v>
      </c>
      <c r="C189348" s="2" t="s">
        <v>344231</v>
      </c>
      <c r="D189348" s="1">
        <v>1</v>
      </c>
      <c r="E189348" s="1">
        <v>8</v>
      </c>
      <c r="F189348" s="3">
        <v>44283.167013888888</v>
      </c>
    </row>
    <row r="189349" spans="1:6" ht="28.8" x14ac:dyDescent="0.3">
      <c r="A189349" s="1">
        <v>189347</v>
      </c>
      <c r="B189349" s="2" t="s">
        <v>344232</v>
      </c>
      <c r="C189349" s="2" t="s">
        <v>344233</v>
      </c>
      <c r="D189349" s="1">
        <v>0</v>
      </c>
      <c r="E189349" s="1">
        <v>0</v>
      </c>
      <c r="F189349" s="3">
        <v>44283.167002314818</v>
      </c>
    </row>
    <row r="189350" spans="1:6" ht="28.8" x14ac:dyDescent="0.3">
      <c r="A189350" s="1">
        <v>189348</v>
      </c>
      <c r="B189350" s="2" t="s">
        <v>344234</v>
      </c>
      <c r="C189350" s="2" t="s">
        <v>344235</v>
      </c>
      <c r="D189350" s="1">
        <v>2</v>
      </c>
      <c r="E189350" s="1">
        <v>19</v>
      </c>
      <c r="F189350" s="3">
        <v>44283.167002314818</v>
      </c>
    </row>
    <row r="189351" spans="1:6" ht="28.8" x14ac:dyDescent="0.3">
      <c r="A189351" s="1">
        <v>189349</v>
      </c>
      <c r="B189351" s="2" t="s">
        <v>23282</v>
      </c>
      <c r="C189351" s="2" t="s">
        <v>344236</v>
      </c>
      <c r="D189351" s="1">
        <v>0</v>
      </c>
      <c r="E189351" s="1">
        <v>0</v>
      </c>
      <c r="F189351" s="3">
        <v>44283.167002314818</v>
      </c>
    </row>
    <row r="189352" spans="1:6" ht="28.8" x14ac:dyDescent="0.3">
      <c r="A189352" s="1">
        <v>189350</v>
      </c>
      <c r="B189352" s="2" t="s">
        <v>1176</v>
      </c>
      <c r="C189352" s="2" t="s">
        <v>344237</v>
      </c>
      <c r="D189352" s="1">
        <v>0</v>
      </c>
      <c r="E189352" s="1">
        <v>0</v>
      </c>
      <c r="F189352" s="3">
        <v>44283.167002314818</v>
      </c>
    </row>
    <row r="189353" spans="1:6" ht="28.8" x14ac:dyDescent="0.3">
      <c r="A189353" s="1">
        <v>189351</v>
      </c>
      <c r="B189353" s="2" t="s">
        <v>344238</v>
      </c>
      <c r="C189353" s="2" t="s">
        <v>344239</v>
      </c>
      <c r="D189353" s="1">
        <v>0</v>
      </c>
      <c r="E189353" s="1">
        <v>1</v>
      </c>
      <c r="F189353" s="3">
        <v>44283.167002314818</v>
      </c>
    </row>
    <row r="189354" spans="1:6" ht="28.8" x14ac:dyDescent="0.3">
      <c r="A189354" s="1">
        <v>189352</v>
      </c>
      <c r="B189354" s="2" t="s">
        <v>66538</v>
      </c>
      <c r="C189354" s="2" t="s">
        <v>344240</v>
      </c>
      <c r="D189354" s="1">
        <v>0</v>
      </c>
      <c r="E189354" s="1">
        <v>1</v>
      </c>
      <c r="F189354" s="3">
        <v>44283.167002314818</v>
      </c>
    </row>
    <row r="189355" spans="1:6" ht="28.8" x14ac:dyDescent="0.3">
      <c r="A189355" s="1">
        <v>189353</v>
      </c>
      <c r="B189355" s="2" t="s">
        <v>1295</v>
      </c>
      <c r="C189355" s="2" t="s">
        <v>344241</v>
      </c>
      <c r="D189355" s="1">
        <v>0</v>
      </c>
      <c r="E189355" s="1">
        <v>0</v>
      </c>
      <c r="F189355" s="3">
        <v>44283.167002314818</v>
      </c>
    </row>
    <row r="189356" spans="1:6" ht="28.8" x14ac:dyDescent="0.3">
      <c r="A189356" s="1">
        <v>189354</v>
      </c>
      <c r="B189356" s="2" t="s">
        <v>344242</v>
      </c>
      <c r="C189356" s="2" t="s">
        <v>344243</v>
      </c>
      <c r="D189356" s="1">
        <v>0</v>
      </c>
      <c r="E189356" s="1">
        <v>0</v>
      </c>
      <c r="F189356" s="3">
        <v>44283.166990740741</v>
      </c>
    </row>
    <row r="189357" spans="1:6" ht="28.8" x14ac:dyDescent="0.3">
      <c r="A189357" s="1">
        <v>189355</v>
      </c>
      <c r="B189357" s="2" t="s">
        <v>344244</v>
      </c>
      <c r="C189357" s="2" t="s">
        <v>344245</v>
      </c>
      <c r="D189357" s="1">
        <v>0</v>
      </c>
      <c r="E189357" s="1">
        <v>0</v>
      </c>
      <c r="F189357" s="3">
        <v>44283.166990740741</v>
      </c>
    </row>
    <row r="189358" spans="1:6" ht="28.8" x14ac:dyDescent="0.3">
      <c r="A189358" s="1">
        <v>189356</v>
      </c>
      <c r="B189358" s="2" t="s">
        <v>7996</v>
      </c>
      <c r="C189358" s="2" t="s">
        <v>344246</v>
      </c>
      <c r="D189358" s="1">
        <v>0</v>
      </c>
      <c r="E189358" s="1">
        <v>1</v>
      </c>
      <c r="F189358" s="3">
        <v>44283.166990740741</v>
      </c>
    </row>
    <row r="189359" spans="1:6" ht="28.8" x14ac:dyDescent="0.3">
      <c r="A189359" s="1">
        <v>189357</v>
      </c>
      <c r="B189359" s="2" t="s">
        <v>10764</v>
      </c>
      <c r="C189359" s="2" t="s">
        <v>344247</v>
      </c>
      <c r="D189359" s="1">
        <v>0</v>
      </c>
      <c r="E189359" s="1">
        <v>2</v>
      </c>
      <c r="F189359" s="3">
        <v>44283.166990740741</v>
      </c>
    </row>
    <row r="189360" spans="1:6" ht="28.8" x14ac:dyDescent="0.3">
      <c r="A189360" s="1">
        <v>189358</v>
      </c>
      <c r="B189360" s="2" t="s">
        <v>344248</v>
      </c>
      <c r="C189360" s="2" t="s">
        <v>344249</v>
      </c>
      <c r="D189360" s="1">
        <v>0</v>
      </c>
      <c r="E189360" s="1">
        <v>2</v>
      </c>
      <c r="F189360" s="3">
        <v>44283.166990740741</v>
      </c>
    </row>
    <row r="189361" spans="1:6" ht="28.8" x14ac:dyDescent="0.3">
      <c r="A189361" s="1">
        <v>189359</v>
      </c>
      <c r="B189361" s="2" t="s">
        <v>190192</v>
      </c>
      <c r="C189361" s="2" t="s">
        <v>344250</v>
      </c>
      <c r="D189361" s="1">
        <v>0</v>
      </c>
      <c r="E189361" s="1">
        <v>0</v>
      </c>
      <c r="F189361" s="3">
        <v>44283.166990740741</v>
      </c>
    </row>
    <row r="189362" spans="1:6" ht="28.8" x14ac:dyDescent="0.3">
      <c r="A189362" s="1">
        <v>189360</v>
      </c>
      <c r="B189362" s="2" t="s">
        <v>122</v>
      </c>
      <c r="C189362" s="2" t="s">
        <v>344251</v>
      </c>
      <c r="D189362" s="1">
        <v>0</v>
      </c>
      <c r="E189362" s="1">
        <v>1</v>
      </c>
      <c r="F189362" s="3">
        <v>44283.166979166665</v>
      </c>
    </row>
    <row r="189363" spans="1:6" ht="43.2" x14ac:dyDescent="0.3">
      <c r="A189363" s="1">
        <v>189361</v>
      </c>
      <c r="B189363" s="2" t="s">
        <v>190192</v>
      </c>
      <c r="C189363" s="2" t="s">
        <v>344252</v>
      </c>
      <c r="D189363" s="1">
        <v>0</v>
      </c>
      <c r="E189363" s="1">
        <v>0</v>
      </c>
      <c r="F189363" s="3">
        <v>44283.166979166665</v>
      </c>
    </row>
    <row r="189364" spans="1:6" ht="28.8" x14ac:dyDescent="0.3">
      <c r="A189364" s="1">
        <v>189362</v>
      </c>
      <c r="B189364" s="2" t="s">
        <v>344253</v>
      </c>
      <c r="C189364" s="2" t="s">
        <v>344254</v>
      </c>
      <c r="D189364" s="1">
        <v>0</v>
      </c>
      <c r="E189364" s="1">
        <v>0</v>
      </c>
      <c r="F189364" s="3">
        <v>44283.166979166665</v>
      </c>
    </row>
    <row r="189365" spans="1:6" ht="28.8" x14ac:dyDescent="0.3">
      <c r="A189365" s="1">
        <v>189363</v>
      </c>
      <c r="B189365" s="2" t="s">
        <v>344255</v>
      </c>
      <c r="C189365" s="2" t="s">
        <v>344256</v>
      </c>
      <c r="D189365" s="1">
        <v>0</v>
      </c>
      <c r="E189365" s="1">
        <v>3</v>
      </c>
      <c r="F189365" s="3">
        <v>44283.166967592595</v>
      </c>
    </row>
    <row r="189366" spans="1:6" ht="28.8" x14ac:dyDescent="0.3">
      <c r="A189366" s="1">
        <v>189364</v>
      </c>
      <c r="B189366" s="2" t="s">
        <v>94054</v>
      </c>
      <c r="C189366" s="2" t="s">
        <v>344257</v>
      </c>
      <c r="D189366" s="1">
        <v>0</v>
      </c>
      <c r="E189366" s="1">
        <v>0</v>
      </c>
      <c r="F189366" s="3">
        <v>44283.166967592595</v>
      </c>
    </row>
    <row r="189367" spans="1:6" ht="28.8" x14ac:dyDescent="0.3">
      <c r="A189367" s="1">
        <v>189365</v>
      </c>
      <c r="B189367" s="2" t="s">
        <v>17237</v>
      </c>
      <c r="C189367" s="2" t="s">
        <v>344258</v>
      </c>
      <c r="D189367" s="1">
        <v>0</v>
      </c>
      <c r="E189367" s="1">
        <v>1</v>
      </c>
      <c r="F189367" s="3">
        <v>44283.166967592595</v>
      </c>
    </row>
    <row r="189368" spans="1:6" ht="28.8" x14ac:dyDescent="0.3">
      <c r="A189368" s="1">
        <v>189366</v>
      </c>
      <c r="B189368" s="2" t="s">
        <v>122</v>
      </c>
      <c r="C189368" s="2" t="s">
        <v>344259</v>
      </c>
      <c r="D189368" s="1">
        <v>0</v>
      </c>
      <c r="E189368" s="1">
        <v>0</v>
      </c>
      <c r="F189368" s="3">
        <v>44283.166967592595</v>
      </c>
    </row>
    <row r="189369" spans="1:6" ht="28.8" x14ac:dyDescent="0.3">
      <c r="A189369" s="1">
        <v>189367</v>
      </c>
      <c r="B189369" s="2" t="s">
        <v>161249</v>
      </c>
      <c r="C189369" s="2" t="s">
        <v>344260</v>
      </c>
      <c r="D189369" s="1">
        <v>0</v>
      </c>
      <c r="E189369" s="1">
        <v>1</v>
      </c>
      <c r="F189369" s="3">
        <v>44283.166956018518</v>
      </c>
    </row>
    <row r="189370" spans="1:6" ht="28.8" x14ac:dyDescent="0.3">
      <c r="A189370" s="1">
        <v>189368</v>
      </c>
      <c r="B189370" s="2" t="s">
        <v>190192</v>
      </c>
      <c r="C189370" s="2" t="s">
        <v>344261</v>
      </c>
      <c r="D189370" s="1">
        <v>0</v>
      </c>
      <c r="E189370" s="1">
        <v>0</v>
      </c>
      <c r="F189370" s="3">
        <v>44283.166956018518</v>
      </c>
    </row>
    <row r="189371" spans="1:6" ht="28.8" x14ac:dyDescent="0.3">
      <c r="A189371" s="1">
        <v>189369</v>
      </c>
      <c r="B189371" s="2" t="s">
        <v>122</v>
      </c>
      <c r="C189371" s="2" t="s">
        <v>344262</v>
      </c>
      <c r="D189371" s="1">
        <v>0</v>
      </c>
      <c r="E189371" s="1">
        <v>0</v>
      </c>
      <c r="F189371" s="3">
        <v>44283.166956018518</v>
      </c>
    </row>
    <row r="189372" spans="1:6" ht="28.8" x14ac:dyDescent="0.3">
      <c r="A189372" s="1">
        <v>189370</v>
      </c>
      <c r="B189372" s="2" t="s">
        <v>320395</v>
      </c>
      <c r="C189372" s="2" t="s">
        <v>344263</v>
      </c>
      <c r="D189372" s="1">
        <v>0</v>
      </c>
      <c r="E189372" s="1">
        <v>2</v>
      </c>
      <c r="F189372" s="3">
        <v>44283.166956018518</v>
      </c>
    </row>
    <row r="189373" spans="1:6" ht="28.8" x14ac:dyDescent="0.3">
      <c r="A189373" s="1">
        <v>189371</v>
      </c>
      <c r="B189373" s="2" t="s">
        <v>6277</v>
      </c>
      <c r="C189373" s="2" t="s">
        <v>344264</v>
      </c>
      <c r="D189373" s="1">
        <v>0</v>
      </c>
      <c r="E189373" s="1">
        <v>0</v>
      </c>
      <c r="F189373" s="3">
        <v>44283.166956018518</v>
      </c>
    </row>
    <row r="189374" spans="1:6" ht="28.8" x14ac:dyDescent="0.3">
      <c r="A189374" s="1">
        <v>189372</v>
      </c>
      <c r="B189374" s="2" t="s">
        <v>2731</v>
      </c>
      <c r="C189374" s="2" t="s">
        <v>344265</v>
      </c>
      <c r="D189374" s="1">
        <v>0</v>
      </c>
      <c r="E189374" s="1">
        <v>0</v>
      </c>
      <c r="F189374" s="3">
        <v>44283.166956018518</v>
      </c>
    </row>
    <row r="189375" spans="1:6" ht="28.8" x14ac:dyDescent="0.3">
      <c r="A189375" s="1">
        <v>189373</v>
      </c>
      <c r="B189375" s="2" t="s">
        <v>17190</v>
      </c>
      <c r="C189375" s="2" t="s">
        <v>344266</v>
      </c>
      <c r="D189375" s="1">
        <v>0</v>
      </c>
      <c r="E189375" s="1">
        <v>0</v>
      </c>
      <c r="F189375" s="3">
        <v>44283.166956018518</v>
      </c>
    </row>
    <row r="189376" spans="1:6" ht="28.8" x14ac:dyDescent="0.3">
      <c r="A189376" s="1">
        <v>189374</v>
      </c>
      <c r="B189376" s="2" t="s">
        <v>344267</v>
      </c>
      <c r="C189376" s="2" t="s">
        <v>344268</v>
      </c>
      <c r="D189376" s="1">
        <v>0</v>
      </c>
      <c r="E189376" s="1">
        <v>1</v>
      </c>
      <c r="F189376" s="3">
        <v>44283.166944444441</v>
      </c>
    </row>
    <row r="189377" spans="1:6" ht="28.8" x14ac:dyDescent="0.3">
      <c r="A189377" s="1">
        <v>189375</v>
      </c>
      <c r="B189377" s="2" t="s">
        <v>344269</v>
      </c>
      <c r="C189377" s="2" t="s">
        <v>344270</v>
      </c>
      <c r="D189377" s="1">
        <v>0</v>
      </c>
      <c r="E189377" s="1">
        <v>1</v>
      </c>
      <c r="F189377" s="3">
        <v>44283.166944444441</v>
      </c>
    </row>
    <row r="189378" spans="1:6" ht="28.8" x14ac:dyDescent="0.3">
      <c r="A189378" s="1">
        <v>189376</v>
      </c>
      <c r="B189378" s="2" t="s">
        <v>66021</v>
      </c>
      <c r="C189378" s="2" t="s">
        <v>344271</v>
      </c>
      <c r="D189378" s="1">
        <v>0</v>
      </c>
      <c r="E189378" s="1">
        <v>0</v>
      </c>
      <c r="F189378" s="3">
        <v>44283.166944444441</v>
      </c>
    </row>
    <row r="189379" spans="1:6" ht="28.8" x14ac:dyDescent="0.3">
      <c r="A189379" s="1">
        <v>189377</v>
      </c>
      <c r="B189379" s="2" t="s">
        <v>2731</v>
      </c>
      <c r="C189379" s="2" t="s">
        <v>344272</v>
      </c>
      <c r="D189379" s="1">
        <v>0</v>
      </c>
      <c r="E189379" s="1">
        <v>0</v>
      </c>
      <c r="F189379" s="3">
        <v>44283.166944444441</v>
      </c>
    </row>
    <row r="189380" spans="1:6" ht="28.8" x14ac:dyDescent="0.3">
      <c r="A189380" s="1">
        <v>189378</v>
      </c>
      <c r="B189380" s="2" t="s">
        <v>190192</v>
      </c>
      <c r="C189380" s="2" t="s">
        <v>344273</v>
      </c>
      <c r="D189380" s="1">
        <v>0</v>
      </c>
      <c r="E189380" s="1">
        <v>0</v>
      </c>
      <c r="F189380" s="3">
        <v>44283.166944444441</v>
      </c>
    </row>
    <row r="189381" spans="1:6" ht="28.8" x14ac:dyDescent="0.3">
      <c r="A189381" s="1">
        <v>189379</v>
      </c>
      <c r="B189381" s="2" t="s">
        <v>344274</v>
      </c>
      <c r="C189381" s="2" t="s">
        <v>344275</v>
      </c>
      <c r="D189381" s="1">
        <v>0</v>
      </c>
      <c r="E189381" s="1">
        <v>0</v>
      </c>
      <c r="F189381" s="3">
        <v>44283.166944444441</v>
      </c>
    </row>
    <row r="189382" spans="1:6" ht="28.8" x14ac:dyDescent="0.3">
      <c r="A189382" s="1">
        <v>189380</v>
      </c>
      <c r="B189382" s="2" t="s">
        <v>122</v>
      </c>
      <c r="C189382" s="2" t="s">
        <v>344276</v>
      </c>
      <c r="D189382" s="1">
        <v>0</v>
      </c>
      <c r="E189382" s="1">
        <v>0</v>
      </c>
      <c r="F189382" s="3">
        <v>44283.166944444441</v>
      </c>
    </row>
    <row r="189383" spans="1:6" ht="28.8" x14ac:dyDescent="0.3">
      <c r="A189383" s="1">
        <v>189381</v>
      </c>
      <c r="B189383" s="2" t="s">
        <v>66538</v>
      </c>
      <c r="C189383" s="2" t="s">
        <v>344277</v>
      </c>
      <c r="D189383" s="1">
        <v>0</v>
      </c>
      <c r="E189383" s="1">
        <v>0</v>
      </c>
      <c r="F189383" s="3">
        <v>44283.166932870372</v>
      </c>
    </row>
    <row r="189384" spans="1:6" ht="28.8" x14ac:dyDescent="0.3">
      <c r="A189384" s="1">
        <v>189382</v>
      </c>
      <c r="B189384" s="2" t="s">
        <v>344278</v>
      </c>
      <c r="C189384" s="2" t="s">
        <v>344279</v>
      </c>
      <c r="D189384" s="1">
        <v>1</v>
      </c>
      <c r="E189384" s="1">
        <v>0</v>
      </c>
      <c r="F189384" s="3">
        <v>44283.166932870372</v>
      </c>
    </row>
    <row r="189385" spans="1:6" ht="28.8" x14ac:dyDescent="0.3">
      <c r="A189385" s="1">
        <v>189383</v>
      </c>
      <c r="B189385" s="2" t="s">
        <v>66538</v>
      </c>
      <c r="C189385" s="2" t="s">
        <v>344280</v>
      </c>
      <c r="D189385" s="1">
        <v>0</v>
      </c>
      <c r="E189385" s="1">
        <v>1</v>
      </c>
      <c r="F189385" s="3">
        <v>44283.166921296295</v>
      </c>
    </row>
    <row r="189386" spans="1:6" ht="28.8" x14ac:dyDescent="0.3">
      <c r="A189386" s="1">
        <v>189384</v>
      </c>
      <c r="B189386" s="2" t="s">
        <v>66538</v>
      </c>
      <c r="C189386" s="2" t="s">
        <v>344281</v>
      </c>
      <c r="D189386" s="1">
        <v>0</v>
      </c>
      <c r="E189386" s="1">
        <v>0</v>
      </c>
      <c r="F189386" s="3">
        <v>44283.166921296295</v>
      </c>
    </row>
    <row r="189387" spans="1:6" ht="28.8" x14ac:dyDescent="0.3">
      <c r="A189387" s="1">
        <v>189385</v>
      </c>
      <c r="B189387" s="2" t="s">
        <v>344282</v>
      </c>
      <c r="C189387" s="2" t="s">
        <v>344283</v>
      </c>
      <c r="D189387" s="1">
        <v>0</v>
      </c>
      <c r="E189387" s="1">
        <v>0</v>
      </c>
      <c r="F189387" s="3">
        <v>44283.166921296295</v>
      </c>
    </row>
    <row r="189388" spans="1:6" ht="28.8" x14ac:dyDescent="0.3">
      <c r="A189388" s="1">
        <v>189386</v>
      </c>
      <c r="B189388" s="2" t="s">
        <v>337505</v>
      </c>
      <c r="C189388" s="2" t="s">
        <v>344284</v>
      </c>
      <c r="D189388" s="1">
        <v>86</v>
      </c>
      <c r="E189388" s="1">
        <v>581</v>
      </c>
      <c r="F189388" s="3">
        <v>44283.166921296295</v>
      </c>
    </row>
    <row r="189389" spans="1:6" ht="28.8" x14ac:dyDescent="0.3">
      <c r="A189389" s="1">
        <v>189387</v>
      </c>
      <c r="B189389" s="2" t="s">
        <v>303451</v>
      </c>
      <c r="C189389" s="2" t="s">
        <v>344285</v>
      </c>
      <c r="D189389" s="1">
        <v>0</v>
      </c>
      <c r="E189389" s="1">
        <v>0</v>
      </c>
      <c r="F189389" s="3">
        <v>44283.166921296295</v>
      </c>
    </row>
    <row r="189390" spans="1:6" ht="28.8" x14ac:dyDescent="0.3">
      <c r="A189390" s="1">
        <v>189388</v>
      </c>
      <c r="B189390" s="2" t="s">
        <v>344286</v>
      </c>
      <c r="C189390" s="2" t="s">
        <v>344287</v>
      </c>
      <c r="D189390" s="1">
        <v>0</v>
      </c>
      <c r="E189390" s="1">
        <v>0</v>
      </c>
      <c r="F189390" s="3">
        <v>44283.166921296295</v>
      </c>
    </row>
    <row r="189391" spans="1:6" ht="28.8" x14ac:dyDescent="0.3">
      <c r="A189391" s="1">
        <v>189389</v>
      </c>
      <c r="B189391" s="2" t="s">
        <v>344288</v>
      </c>
      <c r="C189391" s="2" t="s">
        <v>344289</v>
      </c>
      <c r="D189391" s="1">
        <v>0</v>
      </c>
      <c r="E189391" s="1">
        <v>2</v>
      </c>
      <c r="F189391" s="3">
        <v>44283.166921296295</v>
      </c>
    </row>
    <row r="189392" spans="1:6" ht="28.8" x14ac:dyDescent="0.3">
      <c r="A189392" s="1">
        <v>189390</v>
      </c>
      <c r="B189392" s="2" t="s">
        <v>66538</v>
      </c>
      <c r="C189392" s="2" t="s">
        <v>344290</v>
      </c>
      <c r="D189392" s="1">
        <v>0</v>
      </c>
      <c r="E189392" s="1">
        <v>0</v>
      </c>
      <c r="F189392" s="3">
        <v>44283.166921296295</v>
      </c>
    </row>
    <row r="189393" spans="1:6" ht="28.8" x14ac:dyDescent="0.3">
      <c r="A189393" s="1">
        <v>189391</v>
      </c>
      <c r="B189393" s="2" t="s">
        <v>2168</v>
      </c>
      <c r="C189393" s="2" t="s">
        <v>344291</v>
      </c>
      <c r="D189393" s="1">
        <v>0</v>
      </c>
      <c r="E189393" s="1">
        <v>1</v>
      </c>
      <c r="F189393" s="3">
        <v>44283.166909722226</v>
      </c>
    </row>
    <row r="189394" spans="1:6" ht="28.8" x14ac:dyDescent="0.3">
      <c r="A189394" s="1">
        <v>189392</v>
      </c>
      <c r="B189394" s="2" t="s">
        <v>318484</v>
      </c>
      <c r="C189394" s="2" t="s">
        <v>344292</v>
      </c>
      <c r="D189394" s="1">
        <v>0</v>
      </c>
      <c r="E189394" s="1">
        <v>1</v>
      </c>
      <c r="F189394" s="3">
        <v>44283.166909722226</v>
      </c>
    </row>
    <row r="189395" spans="1:6" ht="28.8" x14ac:dyDescent="0.3">
      <c r="A189395" s="1">
        <v>189393</v>
      </c>
      <c r="B189395" s="2" t="s">
        <v>1784</v>
      </c>
      <c r="C189395" s="2" t="s">
        <v>344293</v>
      </c>
      <c r="D189395" s="1">
        <v>0</v>
      </c>
      <c r="E189395" s="1">
        <v>2</v>
      </c>
      <c r="F189395" s="3">
        <v>44283.166898148149</v>
      </c>
    </row>
    <row r="189396" spans="1:6" ht="28.8" x14ac:dyDescent="0.3">
      <c r="A189396" s="1">
        <v>189394</v>
      </c>
      <c r="B189396" s="2" t="s">
        <v>122</v>
      </c>
      <c r="C189396" s="2" t="s">
        <v>344294</v>
      </c>
      <c r="D189396" s="1">
        <v>0</v>
      </c>
      <c r="E189396" s="1">
        <v>2</v>
      </c>
      <c r="F189396" s="3">
        <v>44283.166898148149</v>
      </c>
    </row>
    <row r="189397" spans="1:6" ht="43.2" x14ac:dyDescent="0.3">
      <c r="A189397" s="1">
        <v>189395</v>
      </c>
      <c r="B189397" s="2" t="s">
        <v>344295</v>
      </c>
      <c r="C189397" s="2" t="s">
        <v>344296</v>
      </c>
      <c r="D189397" s="1">
        <v>0</v>
      </c>
      <c r="E189397" s="1">
        <v>1</v>
      </c>
      <c r="F189397" s="3">
        <v>44283.166886574072</v>
      </c>
    </row>
    <row r="189398" spans="1:6" ht="28.8" x14ac:dyDescent="0.3">
      <c r="A189398" s="1">
        <v>189396</v>
      </c>
      <c r="B189398" s="2" t="s">
        <v>66538</v>
      </c>
      <c r="C189398" s="2" t="s">
        <v>344297</v>
      </c>
      <c r="D189398" s="1">
        <v>0</v>
      </c>
      <c r="E189398" s="1">
        <v>1</v>
      </c>
      <c r="F189398" s="3">
        <v>44283.166886574072</v>
      </c>
    </row>
    <row r="189399" spans="1:6" ht="28.8" x14ac:dyDescent="0.3">
      <c r="A189399" s="1">
        <v>189397</v>
      </c>
      <c r="B189399" s="2" t="s">
        <v>1033</v>
      </c>
      <c r="C189399" s="2" t="s">
        <v>344298</v>
      </c>
      <c r="D189399" s="1">
        <v>0</v>
      </c>
      <c r="E189399" s="1">
        <v>2</v>
      </c>
      <c r="F189399" s="3">
        <v>44283.166886574072</v>
      </c>
    </row>
    <row r="189400" spans="1:6" ht="28.8" x14ac:dyDescent="0.3">
      <c r="A189400" s="1">
        <v>189398</v>
      </c>
      <c r="B189400" s="2" t="s">
        <v>344299</v>
      </c>
      <c r="C189400" s="2" t="s">
        <v>344300</v>
      </c>
      <c r="D189400" s="1">
        <v>0</v>
      </c>
      <c r="E189400" s="1">
        <v>9</v>
      </c>
      <c r="F189400" s="3">
        <v>44283.166886574072</v>
      </c>
    </row>
    <row r="189401" spans="1:6" ht="28.8" x14ac:dyDescent="0.3">
      <c r="A189401" s="1">
        <v>189399</v>
      </c>
      <c r="B189401" s="2" t="s">
        <v>122</v>
      </c>
      <c r="C189401" s="2" t="s">
        <v>344301</v>
      </c>
      <c r="D189401" s="1">
        <v>0</v>
      </c>
      <c r="E189401" s="1">
        <v>2</v>
      </c>
      <c r="F189401" s="3">
        <v>44283.166886574072</v>
      </c>
    </row>
    <row r="189402" spans="1:6" ht="28.8" x14ac:dyDescent="0.3">
      <c r="A189402" s="1">
        <v>189400</v>
      </c>
      <c r="B189402" s="2" t="s">
        <v>344302</v>
      </c>
      <c r="C189402" s="2" t="s">
        <v>344303</v>
      </c>
      <c r="D189402" s="1">
        <v>0</v>
      </c>
      <c r="E189402" s="1">
        <v>0</v>
      </c>
      <c r="F189402" s="3">
        <v>44283.166886574072</v>
      </c>
    </row>
    <row r="189403" spans="1:6" ht="28.8" x14ac:dyDescent="0.3">
      <c r="A189403" s="1">
        <v>189401</v>
      </c>
      <c r="B189403" s="2" t="s">
        <v>122</v>
      </c>
      <c r="C189403" s="2" t="s">
        <v>344304</v>
      </c>
      <c r="D189403" s="1">
        <v>0</v>
      </c>
      <c r="E189403" s="1">
        <v>2</v>
      </c>
      <c r="F189403" s="3">
        <v>44283.166875000003</v>
      </c>
    </row>
    <row r="189404" spans="1:6" ht="28.8" x14ac:dyDescent="0.3">
      <c r="A189404" s="1">
        <v>189402</v>
      </c>
      <c r="B189404" s="2" t="s">
        <v>343835</v>
      </c>
      <c r="C189404" s="2" t="s">
        <v>344305</v>
      </c>
      <c r="D189404" s="1">
        <v>3</v>
      </c>
      <c r="E189404" s="1">
        <v>4</v>
      </c>
      <c r="F189404" s="3">
        <v>44283.166851851849</v>
      </c>
    </row>
    <row r="189405" spans="1:6" ht="28.8" x14ac:dyDescent="0.3">
      <c r="A189405" s="1">
        <v>189403</v>
      </c>
      <c r="B189405" s="2" t="s">
        <v>15365</v>
      </c>
      <c r="C189405" s="2" t="s">
        <v>344306</v>
      </c>
      <c r="D189405" s="1">
        <v>0</v>
      </c>
      <c r="E189405" s="1">
        <v>4</v>
      </c>
      <c r="F189405" s="3">
        <v>44283.166851851849</v>
      </c>
    </row>
    <row r="189406" spans="1:6" ht="28.8" x14ac:dyDescent="0.3">
      <c r="A189406" s="1">
        <v>189404</v>
      </c>
      <c r="B189406" s="2" t="s">
        <v>66538</v>
      </c>
      <c r="C189406" s="2" t="s">
        <v>344307</v>
      </c>
      <c r="D189406" s="1">
        <v>6</v>
      </c>
      <c r="E189406" s="1">
        <v>4</v>
      </c>
      <c r="F189406" s="3">
        <v>44283.16684027778</v>
      </c>
    </row>
    <row r="189407" spans="1:6" ht="28.8" x14ac:dyDescent="0.3">
      <c r="A189407" s="1">
        <v>189405</v>
      </c>
      <c r="B189407" s="2" t="s">
        <v>122</v>
      </c>
      <c r="C189407" s="2" t="s">
        <v>344308</v>
      </c>
      <c r="D189407" s="1">
        <v>2</v>
      </c>
      <c r="E189407" s="1">
        <v>4</v>
      </c>
      <c r="F189407" s="3">
        <v>44283.16684027778</v>
      </c>
    </row>
    <row r="189408" spans="1:6" ht="28.8" x14ac:dyDescent="0.3">
      <c r="A189408" s="1">
        <v>189406</v>
      </c>
      <c r="B189408" s="2" t="s">
        <v>344309</v>
      </c>
      <c r="C189408" s="2" t="s">
        <v>344310</v>
      </c>
      <c r="D189408" s="1">
        <v>33</v>
      </c>
      <c r="E189408" s="1">
        <v>56</v>
      </c>
      <c r="F189408" s="3">
        <v>44283.166793981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e Z 9 U V I r R c b O l A A A A 9 g A A A B I A H A B D b 2 5 m a W c v U G F j a 2 F n Z S 5 4 b W w g o h g A K K A U A A A A A A A A A A A A A A A A A A A A A A A A A A A A h Y + x D o I w F E V / h X S n L W i M I Y 8 y O L h I Y k J i X J t a o R E e h h b L v z n 4 S f 6 C G E X d H O + 5 Z 7 j 3 f r 1 B N j R 1 c N G d N S 2 m J K K c B B p V e z B Y p q R 3 x 3 B J M g F b q U 6 y 1 M E o o 0 0 G e 0 h J 5 d w 5 Y c x 7 T / 2 M t l 3 J Y s 4 j t s 8 3 h a p 0 I 8 l H N v / l 0 K B 1 E p U m A n a v M S K m E e d 0 M R 8 3 A Z s g 5 A a / Q j x 2 z / Y H w q q v X d 9 p o T E s 1 s C m C O z 9 Q T w A U E s D B B Q A A g A I A H m f V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n 1 R U u b i y L V w B A A B Y A g A A E w A c A E Z v c m 1 1 b G F z L 1 N l Y 3 R p b 2 4 x L m 0 g o h g A K K A U A A A A A A A A A A A A A A A A A A A A A A A A A A A A d V F N T w I x E L 2 T 8 B + a 9 Q J J 2 U i i H C R 7 M I t G E g 8 o X A x r T N k d o N o P 0 p k l b g j / 3 V k X g w b s p e 1 7 0 z f v d R B y 0 t 6 J a b P 3 h + 1 W u 4 V r F a A Q N i x A I b 0 t t V N G J M I A t V u C 1 9 S X I Q d G U t z G I 5 + X F h x 1 7 r W B O P W O + I K d 6 O 4 m m w S / C s p a 7 V b Z / b f I C 6 g g G H 7 n d t l T q Y y m q u e X P e Q 3 u l b p K S 6 r U G O P v D e Y F Y o U A m V / v M Q 5 b q O u n I / A a K s J Q h L J S I r U m 9 I 6 T A Z S 3 L n c F 9 w 2 G V x f X v a l e C o 9 w Z Q q A 8 n x G L P 9 1 6 5 s M l 1 E b M s y V Y g H U A U E j D j g T C 2 4 7 s A c 8 E 4 T X 4 r 5 A b 8 1 Z p o r o w I m F E r 4 J Z m u l V u x 4 q z a w F F u F p T D p Q + 2 M V y T 2 D n T X + 5 2 E c c a O x p c x X X V X o p d l H p b f x T T g h g T B J / 0 m x D j 0 Q n 1 D B t T i d y X j k 4 F H / U H / M d N y o X R u G Z T i n 5 U e S R Q D 2 u / 7 7 Z b 2 p 3 N O v w C U E s B A i 0 A F A A C A A g A e Z 9 U V I r R c b O l A A A A 9 g A A A B I A A A A A A A A A A A A A A A A A A A A A A E N v b m Z p Z y 9 Q Y W N r Y W d l L n h t b F B L A Q I t A B Q A A g A I A H m f V F Q P y u m r p A A A A O k A A A A T A A A A A A A A A A A A A A A A A P E A A A B b Q 2 9 u d G V u d F 9 U e X B l c 1 0 u e G 1 s U E s B A i 0 A F A A C A A g A e Z 9 U V L m 4 s i 1 c A Q A A W A I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Q Q A A A A A A A D b B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y Y m V h c 3 R f Z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c m J l Y X N 0 X 2 Z p b m F s I i A v P j w v U 3 R h Y m x l R W 5 0 c m l l c z 4 8 L 0 l 0 Z W 0 + P E l 0 Z W 0 + P E l 0 Z W 1 M b 2 N h d G l v b j 4 8 S X R l b V R 5 c G U + R m 9 y b X V s Y T w v S X R l b V R 5 c G U + P E l 0 Z W 1 Q Y X R o P l N l Y 3 R p b 2 4 x L 2 1 y Y m V h c 3 R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J i Z W F z d F 9 m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m J l Y X N 0 X 2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X Y l 8 8 F i p t N g D Q t / v s P R z 8 A A A A A A g A A A A A A E G Y A A A A B A A A g A A A A D V i R S K / G y 3 2 + R Y 6 U I z o D b z O H 6 s Y u E e F s w Z R E Y / V u I 2 g A A A A A D o A A A A A C A A A g A A A A 5 o b w R Z 7 C 6 t 6 a 7 a M k D y c A z d 0 O J 8 D w m u J n T 5 L H V k v M D r p Q A A A A 1 H k V F m M 2 c P H 4 r Z E g T S o 5 N 3 m L d / c U h / y n V s K D h F V 3 z y u F 4 M C i 1 N g S p Y a 4 f Y S W 2 T e T l t j t v n J 3 l y j M O r V W 3 2 F J q i 7 X A P / 2 Z 9 e g Q j f S 0 O g p Y e 9 A A A A A t 4 q G X X N 6 R z L X J + F c M 7 7 e H 9 b M s 4 p U K 7 U 2 D D w u s F n f B B u T n J i a p O r 1 m a A H j z Z q a 9 3 p 1 1 7 g O P 3 p K / w + Y P + Q 7 U c 2 z g = = < / D a t a M a s h u p > 
</file>

<file path=customXml/itemProps1.xml><?xml version="1.0" encoding="utf-8"?>
<ds:datastoreItem xmlns:ds="http://schemas.openxmlformats.org/officeDocument/2006/customXml" ds:itemID="{84E82BCB-8245-4206-991F-9D76E8E7D4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rbeast_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ham Bhadra</dc:creator>
  <cp:lastModifiedBy>Soham Bhadra</cp:lastModifiedBy>
  <dcterms:created xsi:type="dcterms:W3CDTF">2022-02-20T11:58:51Z</dcterms:created>
  <dcterms:modified xsi:type="dcterms:W3CDTF">2022-03-20T07:49:47Z</dcterms:modified>
</cp:coreProperties>
</file>